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1b4c2da9518bdee/Documents/Book keeping business/Bookkeeping/Templates/"/>
    </mc:Choice>
  </mc:AlternateContent>
  <xr:revisionPtr revIDLastSave="540" documentId="8_{392D6D6B-4EC9-432E-B6CB-F3AB6D057544}" xr6:coauthVersionLast="47" xr6:coauthVersionMax="47" xr10:uidLastSave="{1EBA5956-AC8F-460F-8959-601228634DC6}"/>
  <bookViews>
    <workbookView xWindow="28680" yWindow="-120" windowWidth="29040" windowHeight="15720" tabRatio="803" xr2:uid="{6F49BEB7-1FBF-4CD0-AF85-D09E392CA543}"/>
  </bookViews>
  <sheets>
    <sheet name="Instructions" sheetId="19" r:id="rId1"/>
    <sheet name="Sample" sheetId="20" r:id="rId2"/>
    <sheet name="Month 1" sheetId="7" r:id="rId3"/>
    <sheet name="Month 2" sheetId="2" r:id="rId4"/>
    <sheet name="Month 3" sheetId="8" r:id="rId5"/>
    <sheet name="Month 4" sheetId="9" r:id="rId6"/>
    <sheet name="Month 5" sheetId="10" r:id="rId7"/>
    <sheet name="Month 6" sheetId="11" r:id="rId8"/>
    <sheet name="Month 7" sheetId="12" r:id="rId9"/>
    <sheet name="Month 8" sheetId="13" r:id="rId10"/>
    <sheet name="Month 9" sheetId="14" r:id="rId11"/>
    <sheet name="Month 10" sheetId="15" r:id="rId12"/>
    <sheet name="Month 11" sheetId="16" r:id="rId13"/>
    <sheet name="Month 12" sheetId="17" r:id="rId14"/>
    <sheet name="P&amp;L Report" sheetId="5" r:id="rId15"/>
    <sheet name="Accounts" sheetId="4" r:id="rId16"/>
    <sheet name="date" sheetId="21" state="hidden" r:id="rId17"/>
  </sheets>
  <definedNames>
    <definedName name="_xlnm._FilterDatabase" localSheetId="2" hidden="1">'Month 1'!$B$5:$M$65</definedName>
    <definedName name="_xlnm._FilterDatabase" localSheetId="11" hidden="1">'Month 10'!$B$5:$M$65</definedName>
    <definedName name="_xlnm._FilterDatabase" localSheetId="12" hidden="1">'Month 11'!$B$5:$M$65</definedName>
    <definedName name="_xlnm._FilterDatabase" localSheetId="13" hidden="1">'Month 12'!$B$5:$M$65</definedName>
    <definedName name="_xlnm._FilterDatabase" localSheetId="3" hidden="1">'Month 2'!$B$5:$M$65</definedName>
    <definedName name="_xlnm._FilterDatabase" localSheetId="4" hidden="1">'Month 3'!$B$5:$M$65</definedName>
    <definedName name="_xlnm._FilterDatabase" localSheetId="5" hidden="1">'Month 4'!$B$5:$M$65</definedName>
    <definedName name="_xlnm._FilterDatabase" localSheetId="6" hidden="1">'Month 5'!$B$5:$M$65</definedName>
    <definedName name="_xlnm._FilterDatabase" localSheetId="7" hidden="1">'Month 6'!$B$5:$M$65</definedName>
    <definedName name="_xlnm._FilterDatabase" localSheetId="8" hidden="1">'Month 7'!$B$5:$M$65</definedName>
    <definedName name="_xlnm._FilterDatabase" localSheetId="9" hidden="1">'Month 8'!$B$5:$M$65</definedName>
    <definedName name="_xlnm._FilterDatabase" localSheetId="10" hidden="1">'Month 9'!$B$5:$M$65</definedName>
    <definedName name="_xlnm._FilterDatabase" localSheetId="14" hidden="1">'P&amp;L Report'!$C$2:$S$83</definedName>
    <definedName name="_xlnm._FilterDatabase" localSheetId="1" hidden="1">Sample!$B$5:$M$65</definedName>
    <definedName name="AnalysisTAble">Accounts!$C$35:$D$116</definedName>
    <definedName name="M1_AnalysisRange">'Month 1'!$E$6:$E$65</definedName>
    <definedName name="M1_TypeRange" localSheetId="2">'Month 1'!$D$6:$D$65</definedName>
    <definedName name="M1_TypeRange">'Month 1'!$D$6:$D$65</definedName>
    <definedName name="M1_ValueRange">'Month 1'!$H$6:$H$65</definedName>
    <definedName name="M10_AnalysisRange">'Month 10'!$E$6:$E$65</definedName>
    <definedName name="M10_TypeRange">'Month 10'!$D$6:$D$65</definedName>
    <definedName name="M10_ValueRange">'Month 10'!$H$6:$H$65</definedName>
    <definedName name="M11_AnalysisRange">'Month 11'!$E$6:$E$65</definedName>
    <definedName name="M11_TypeRange">'Month 11'!$D$6:$D$65</definedName>
    <definedName name="M11_ValueRange">'Month 11'!$H$6:$H$65</definedName>
    <definedName name="M12_AnalysisRange">'Month 12'!$E$6:$E$65</definedName>
    <definedName name="M12_TypeRange">'Month 12'!$D$6:$D$65</definedName>
    <definedName name="M12_ValueRange">'Month 12'!$H$6:$H$65</definedName>
    <definedName name="M2_AnalysisRange">'Month 2'!$E$6:$E$65</definedName>
    <definedName name="M2_TypeRange">'Month 2'!$D$6:$D$65</definedName>
    <definedName name="M2_ValueRange">'Month 2'!$H$6:$H$65</definedName>
    <definedName name="M3_AnalysisRange" localSheetId="4">'Month 3'!$E$6:$E$65</definedName>
    <definedName name="M3_AnalysisRange">'Month 3'!$E$6:$E$65</definedName>
    <definedName name="M3_TypeRange" localSheetId="4">'Month 3'!$D$6:$D$65</definedName>
    <definedName name="M3_TypeRange">'Month 3'!$D$6:$D$65</definedName>
    <definedName name="M3_ValueRange">'Month 3'!$H$6:$H$65</definedName>
    <definedName name="M4_AnalysisRange" localSheetId="5">'Month 4'!$E$6:$E$65</definedName>
    <definedName name="M4_AnalysisRange">'Month 4'!$E$6:$E$65</definedName>
    <definedName name="M4_TypeRange" localSheetId="5">'Month 4'!$D$6:$D$65</definedName>
    <definedName name="M4_TypeRange">'Month 4'!$D$6:$D$65</definedName>
    <definedName name="M4_ValueRange">'Month 4'!$H$6:$H$65</definedName>
    <definedName name="M5_AnalysisRange" localSheetId="6">'Month 5'!$E$6:$E$65</definedName>
    <definedName name="M5_AnalysisRange">'Month 5'!$E$6:$E$65</definedName>
    <definedName name="M5_TypeRange" localSheetId="6">'Month 5'!$D$6:$D$65</definedName>
    <definedName name="M5_TypeRange">'Month 5'!$D$6:$D$65</definedName>
    <definedName name="M5_ValueRange">'Month 5'!$H$6:$H$65</definedName>
    <definedName name="M6_AnalysisRange">'Month 6'!$E$6:$E$65</definedName>
    <definedName name="M6_TypeRange">'Month 6'!$D$6:$D$65</definedName>
    <definedName name="M6_ValueRange">'Month 6'!$H$6:$H$65</definedName>
    <definedName name="M7_AnalysisRange" localSheetId="8">'Month 7'!$E$6:$E$65</definedName>
    <definedName name="M7_AnalysisRange">'Month 7'!$E$6:$E$65</definedName>
    <definedName name="M7_TypeRange" localSheetId="8">'Month 7'!$D$6:$D$65</definedName>
    <definedName name="M7_TypeRange">'Month 7'!$D$6:$D$65</definedName>
    <definedName name="M7_ValueRange">'Month 7'!$H$6:$H$65</definedName>
    <definedName name="M8_AnalysisRange" localSheetId="9">'Month 8'!$E$6:$E$65</definedName>
    <definedName name="M8_AnalysisRange">'Month 8'!$E$6:$E$65</definedName>
    <definedName name="M8_TypeRange" localSheetId="9">'Month 8'!$D$6:$D$65</definedName>
    <definedName name="M8_TypeRange">'Month 8'!$D$6:$D$65</definedName>
    <definedName name="M8_ValueRange">'Month 8'!$H$6:$H$65</definedName>
    <definedName name="M9_AnalysisRange">'Month 9'!$E$6:$E$65</definedName>
    <definedName name="M9_TypeRange">'Month 9'!$D$6:$D$65</definedName>
    <definedName name="M9_ValueRange">'Month 9'!$H$6:$H$65</definedName>
    <definedName name="_xlnm.Print_Area" localSheetId="0">Instructions!$A$1:$M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7" i="21" l="1"/>
  <c r="A38" i="21"/>
  <c r="A39" i="21"/>
  <c r="A40" i="21" s="1"/>
  <c r="A41" i="21" s="1"/>
  <c r="A42" i="21" s="1"/>
  <c r="A43" i="21" s="1"/>
  <c r="A44" i="21" s="1"/>
  <c r="A45" i="21" s="1"/>
  <c r="A46" i="21" s="1"/>
  <c r="A47" i="21" s="1"/>
  <c r="A48" i="21" s="1"/>
  <c r="A49" i="21" s="1"/>
  <c r="A50" i="21" s="1"/>
  <c r="A51" i="21" s="1"/>
  <c r="A52" i="21" s="1"/>
  <c r="A53" i="21" s="1"/>
  <c r="A54" i="21" s="1"/>
  <c r="A55" i="21" s="1"/>
  <c r="A56" i="21" s="1"/>
  <c r="A57" i="21" s="1"/>
  <c r="A58" i="21" s="1"/>
  <c r="A59" i="21" s="1"/>
  <c r="A60" i="21" s="1"/>
  <c r="A61" i="21" s="1"/>
  <c r="A62" i="21" s="1"/>
  <c r="A63" i="21" s="1"/>
  <c r="A64" i="21" s="1"/>
  <c r="A65" i="21" s="1"/>
  <c r="A66" i="21" s="1"/>
  <c r="A18" i="2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16" i="21"/>
  <c r="A17" i="21" s="1"/>
  <c r="A15" i="21"/>
  <c r="H66" i="20" l="1"/>
  <c r="B7" i="20"/>
  <c r="B8" i="20" s="1"/>
  <c r="B9" i="20" s="1"/>
  <c r="B10" i="20" s="1"/>
  <c r="B11" i="20" s="1"/>
  <c r="B12" i="20" s="1"/>
  <c r="B13" i="20" s="1"/>
  <c r="B14" i="20" s="1"/>
  <c r="B15" i="20" s="1"/>
  <c r="B16" i="20" s="1"/>
  <c r="B17" i="20" s="1"/>
  <c r="B18" i="20" s="1"/>
  <c r="B19" i="20" s="1"/>
  <c r="B20" i="20" s="1"/>
  <c r="B21" i="20" s="1"/>
  <c r="B22" i="20" s="1"/>
  <c r="B23" i="20" s="1"/>
  <c r="B24" i="20" s="1"/>
  <c r="B25" i="20" s="1"/>
  <c r="B26" i="20" s="1"/>
  <c r="B27" i="20" s="1"/>
  <c r="B28" i="20" s="1"/>
  <c r="B29" i="20" s="1"/>
  <c r="B30" i="20" s="1"/>
  <c r="B31" i="20" s="1"/>
  <c r="B32" i="20" s="1"/>
  <c r="B33" i="20" s="1"/>
  <c r="B34" i="20" s="1"/>
  <c r="B35" i="20" s="1"/>
  <c r="B36" i="20" s="1"/>
  <c r="B37" i="20" s="1"/>
  <c r="B38" i="20" s="1"/>
  <c r="B39" i="20" s="1"/>
  <c r="B40" i="20" s="1"/>
  <c r="B41" i="20" s="1"/>
  <c r="B42" i="20" s="1"/>
  <c r="B43" i="20" s="1"/>
  <c r="B44" i="20" s="1"/>
  <c r="B45" i="20" s="1"/>
  <c r="B46" i="20" s="1"/>
  <c r="B47" i="20" s="1"/>
  <c r="B48" i="20" s="1"/>
  <c r="B49" i="20" s="1"/>
  <c r="B50" i="20" s="1"/>
  <c r="B51" i="20" s="1"/>
  <c r="B52" i="20" s="1"/>
  <c r="B53" i="20" s="1"/>
  <c r="B54" i="20" s="1"/>
  <c r="B55" i="20" s="1"/>
  <c r="B56" i="20" s="1"/>
  <c r="B57" i="20" s="1"/>
  <c r="B58" i="20" s="1"/>
  <c r="B59" i="20" s="1"/>
  <c r="B60" i="20" s="1"/>
  <c r="B61" i="20" s="1"/>
  <c r="B62" i="20" s="1"/>
  <c r="B63" i="20" s="1"/>
  <c r="B64" i="20" s="1"/>
  <c r="B65" i="20" s="1"/>
  <c r="K3" i="20"/>
  <c r="J3" i="20"/>
  <c r="L3" i="20" s="1"/>
  <c r="K19" i="5" l="1"/>
  <c r="C19" i="5"/>
  <c r="C20" i="5"/>
  <c r="C21" i="5"/>
  <c r="C22" i="5"/>
  <c r="C23" i="5"/>
  <c r="C24" i="5"/>
  <c r="C25" i="5"/>
  <c r="C26" i="5"/>
  <c r="C27" i="5"/>
  <c r="C28" i="5"/>
  <c r="C29" i="5"/>
  <c r="H29" i="5" s="1"/>
  <c r="C18" i="5"/>
  <c r="D21" i="5"/>
  <c r="E21" i="5"/>
  <c r="F21" i="5"/>
  <c r="G21" i="5"/>
  <c r="H21" i="5"/>
  <c r="I21" i="5"/>
  <c r="J21" i="5"/>
  <c r="K21" i="5"/>
  <c r="L21" i="5" a="1"/>
  <c r="L21" i="5" s="1"/>
  <c r="M21" i="5"/>
  <c r="N21" i="5" a="1"/>
  <c r="N21" i="5" s="1"/>
  <c r="O21" i="5" a="1"/>
  <c r="O21" i="5" s="1"/>
  <c r="D22" i="5"/>
  <c r="E22" i="5"/>
  <c r="F22" i="5"/>
  <c r="G22" i="5"/>
  <c r="H22" i="5"/>
  <c r="I22" i="5"/>
  <c r="J22" i="5"/>
  <c r="K22" i="5"/>
  <c r="L22" i="5" a="1"/>
  <c r="L22" i="5" s="1"/>
  <c r="M22" i="5"/>
  <c r="N22" i="5" a="1"/>
  <c r="N22" i="5" s="1"/>
  <c r="O22" i="5" a="1"/>
  <c r="O22" i="5" s="1"/>
  <c r="D23" i="5"/>
  <c r="E23" i="5"/>
  <c r="F23" i="5"/>
  <c r="G23" i="5"/>
  <c r="H23" i="5"/>
  <c r="I23" i="5"/>
  <c r="J23" i="5"/>
  <c r="K23" i="5"/>
  <c r="L23" i="5" a="1"/>
  <c r="L23" i="5" s="1"/>
  <c r="M23" i="5"/>
  <c r="N23" i="5" a="1"/>
  <c r="N23" i="5" s="1"/>
  <c r="O23" i="5" a="1"/>
  <c r="O23" i="5" s="1"/>
  <c r="D24" i="5"/>
  <c r="E24" i="5"/>
  <c r="F24" i="5"/>
  <c r="G24" i="5"/>
  <c r="H24" i="5"/>
  <c r="I24" i="5"/>
  <c r="J24" i="5"/>
  <c r="K24" i="5"/>
  <c r="L24" i="5" a="1"/>
  <c r="L24" i="5" s="1"/>
  <c r="M24" i="5"/>
  <c r="N24" i="5" a="1"/>
  <c r="N24" i="5" s="1"/>
  <c r="O24" i="5" a="1"/>
  <c r="O24" i="5"/>
  <c r="D25" i="5"/>
  <c r="E25" i="5"/>
  <c r="F25" i="5"/>
  <c r="G25" i="5"/>
  <c r="H25" i="5"/>
  <c r="I25" i="5"/>
  <c r="J25" i="5"/>
  <c r="K25" i="5"/>
  <c r="L25" i="5" a="1"/>
  <c r="L25" i="5" s="1"/>
  <c r="M25" i="5"/>
  <c r="N25" i="5" a="1"/>
  <c r="N25" i="5" s="1"/>
  <c r="O25" i="5" a="1"/>
  <c r="O25" i="5"/>
  <c r="D26" i="5"/>
  <c r="E26" i="5"/>
  <c r="F26" i="5"/>
  <c r="G26" i="5"/>
  <c r="H26" i="5"/>
  <c r="I26" i="5"/>
  <c r="J26" i="5"/>
  <c r="K26" i="5"/>
  <c r="L26" i="5" a="1"/>
  <c r="L26" i="5" s="1"/>
  <c r="M26" i="5"/>
  <c r="N26" i="5" a="1"/>
  <c r="N26" i="5" s="1"/>
  <c r="O26" i="5" a="1"/>
  <c r="O26" i="5" s="1"/>
  <c r="D27" i="5"/>
  <c r="E27" i="5"/>
  <c r="F27" i="5"/>
  <c r="G27" i="5"/>
  <c r="H27" i="5"/>
  <c r="I27" i="5"/>
  <c r="J27" i="5"/>
  <c r="K27" i="5"/>
  <c r="L27" i="5" a="1"/>
  <c r="L27" i="5" s="1"/>
  <c r="M27" i="5"/>
  <c r="N27" i="5" a="1"/>
  <c r="N27" i="5" s="1"/>
  <c r="O27" i="5" a="1"/>
  <c r="O27" i="5" s="1"/>
  <c r="D28" i="5"/>
  <c r="E28" i="5"/>
  <c r="F28" i="5"/>
  <c r="G28" i="5"/>
  <c r="H28" i="5"/>
  <c r="I28" i="5"/>
  <c r="J28" i="5"/>
  <c r="K28" i="5"/>
  <c r="L28" i="5" a="1"/>
  <c r="L28" i="5" s="1"/>
  <c r="M28" i="5"/>
  <c r="N28" i="5" a="1"/>
  <c r="N28" i="5" s="1"/>
  <c r="O28" i="5" a="1"/>
  <c r="O28" i="5" s="1"/>
  <c r="E29" i="5"/>
  <c r="F29" i="5"/>
  <c r="G29" i="5"/>
  <c r="O18" i="5" a="1"/>
  <c r="O18" i="5" s="1"/>
  <c r="C4" i="5" a="1"/>
  <c r="C4" i="5" s="1"/>
  <c r="N4" i="5" s="1" a="1"/>
  <c r="N4" i="5" s="1"/>
  <c r="C58" i="4"/>
  <c r="C59" i="4"/>
  <c r="C60" i="4"/>
  <c r="C61" i="4"/>
  <c r="C62" i="4"/>
  <c r="C63" i="4"/>
  <c r="C64" i="4"/>
  <c r="C65" i="4"/>
  <c r="C66" i="4"/>
  <c r="C56" i="4"/>
  <c r="C57" i="4"/>
  <c r="C55" i="4"/>
  <c r="C116" i="4"/>
  <c r="C114" i="4"/>
  <c r="C115" i="4"/>
  <c r="C107" i="4"/>
  <c r="C108" i="4"/>
  <c r="C109" i="4"/>
  <c r="C110" i="4"/>
  <c r="C111" i="4"/>
  <c r="C112" i="4"/>
  <c r="C113" i="4"/>
  <c r="C48" i="4"/>
  <c r="C49" i="4"/>
  <c r="C50" i="4"/>
  <c r="C51" i="4"/>
  <c r="C52" i="4"/>
  <c r="C53" i="4"/>
  <c r="C54" i="4"/>
  <c r="C46" i="4"/>
  <c r="C40" i="4"/>
  <c r="C41" i="4"/>
  <c r="C42" i="4"/>
  <c r="C43" i="4"/>
  <c r="C44" i="4"/>
  <c r="C45" i="4"/>
  <c r="J3" i="2"/>
  <c r="B56" i="10"/>
  <c r="B57" i="10" s="1"/>
  <c r="B58" i="10" s="1"/>
  <c r="B59" i="10" s="1"/>
  <c r="B60" i="10" s="1"/>
  <c r="B61" i="10" s="1"/>
  <c r="B62" i="10" s="1"/>
  <c r="B63" i="10" s="1"/>
  <c r="B64" i="10" s="1"/>
  <c r="B65" i="10" s="1"/>
  <c r="B56" i="7"/>
  <c r="B57" i="7"/>
  <c r="B58" i="7" s="1"/>
  <c r="B59" i="7" s="1"/>
  <c r="B60" i="7" s="1"/>
  <c r="B61" i="7" s="1"/>
  <c r="B62" i="7" s="1"/>
  <c r="B63" i="7" s="1"/>
  <c r="B64" i="7" s="1"/>
  <c r="B65" i="7" s="1"/>
  <c r="B10" i="17"/>
  <c r="B11" i="17" s="1"/>
  <c r="B12" i="17" s="1"/>
  <c r="B13" i="17" s="1"/>
  <c r="B14" i="17" s="1"/>
  <c r="B15" i="17" s="1"/>
  <c r="B16" i="17" s="1"/>
  <c r="B17" i="17" s="1"/>
  <c r="B18" i="17" s="1"/>
  <c r="B19" i="17" s="1"/>
  <c r="B20" i="17" s="1"/>
  <c r="B21" i="17" s="1"/>
  <c r="B22" i="17" s="1"/>
  <c r="B23" i="17" s="1"/>
  <c r="B24" i="17" s="1"/>
  <c r="B25" i="17" s="1"/>
  <c r="B26" i="17" s="1"/>
  <c r="B27" i="17" s="1"/>
  <c r="B28" i="17" s="1"/>
  <c r="B29" i="17" s="1"/>
  <c r="B30" i="17" s="1"/>
  <c r="B31" i="17" s="1"/>
  <c r="B32" i="17" s="1"/>
  <c r="B33" i="17" s="1"/>
  <c r="B34" i="17" s="1"/>
  <c r="B35" i="17" s="1"/>
  <c r="B36" i="17" s="1"/>
  <c r="B37" i="17" s="1"/>
  <c r="B38" i="17" s="1"/>
  <c r="B39" i="17" s="1"/>
  <c r="B40" i="17" s="1"/>
  <c r="B41" i="17" s="1"/>
  <c r="B42" i="17" s="1"/>
  <c r="B43" i="17" s="1"/>
  <c r="B44" i="17" s="1"/>
  <c r="B45" i="17" s="1"/>
  <c r="B46" i="17" s="1"/>
  <c r="B47" i="17" s="1"/>
  <c r="B48" i="17" s="1"/>
  <c r="B49" i="17" s="1"/>
  <c r="B50" i="17" s="1"/>
  <c r="B51" i="17" s="1"/>
  <c r="B52" i="17" s="1"/>
  <c r="B53" i="17" s="1"/>
  <c r="B10" i="7"/>
  <c r="B11" i="7" s="1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C98" i="4"/>
  <c r="C99" i="4"/>
  <c r="C100" i="4"/>
  <c r="C101" i="4"/>
  <c r="C102" i="4"/>
  <c r="C103" i="4"/>
  <c r="C104" i="4"/>
  <c r="C105" i="4"/>
  <c r="C106" i="4"/>
  <c r="C93" i="4"/>
  <c r="C94" i="4"/>
  <c r="C95" i="4"/>
  <c r="C96" i="4"/>
  <c r="C97" i="4"/>
  <c r="C92" i="4"/>
  <c r="C68" i="4"/>
  <c r="C36" i="5" s="1"/>
  <c r="F36" i="5" s="1"/>
  <c r="C69" i="4"/>
  <c r="C70" i="4"/>
  <c r="C71" i="4"/>
  <c r="C72" i="4"/>
  <c r="C40" i="5" s="1"/>
  <c r="C73" i="4"/>
  <c r="C41" i="5" s="1"/>
  <c r="D41" i="5" s="1"/>
  <c r="C74" i="4"/>
  <c r="C42" i="5" s="1"/>
  <c r="K42" i="5" s="1"/>
  <c r="C75" i="4"/>
  <c r="C43" i="5" s="1"/>
  <c r="C76" i="4"/>
  <c r="C44" i="5" s="1"/>
  <c r="C77" i="4"/>
  <c r="C78" i="4"/>
  <c r="C46" i="5" s="1"/>
  <c r="F46" i="5" s="1"/>
  <c r="C79" i="4"/>
  <c r="C47" i="5" s="1"/>
  <c r="O47" i="5" s="1" a="1"/>
  <c r="O47" i="5" s="1"/>
  <c r="C80" i="4"/>
  <c r="C48" i="5" s="1"/>
  <c r="H48" i="5" s="1"/>
  <c r="C81" i="4"/>
  <c r="C49" i="5" s="1"/>
  <c r="M49" i="5" s="1"/>
  <c r="C82" i="4"/>
  <c r="C50" i="5" s="1"/>
  <c r="C83" i="4"/>
  <c r="C51" i="5" s="1"/>
  <c r="C84" i="4"/>
  <c r="C52" i="5" s="1"/>
  <c r="F52" i="5" s="1"/>
  <c r="C85" i="4"/>
  <c r="C86" i="4"/>
  <c r="C54" i="5" s="1"/>
  <c r="F54" i="5" s="1"/>
  <c r="C87" i="4"/>
  <c r="C55" i="5" s="1"/>
  <c r="J55" i="5" s="1"/>
  <c r="C88" i="4"/>
  <c r="C56" i="5" s="1"/>
  <c r="D56" i="5" s="1"/>
  <c r="C89" i="4"/>
  <c r="C57" i="5" s="1"/>
  <c r="K57" i="5" s="1"/>
  <c r="C90" i="4"/>
  <c r="C58" i="5" s="1"/>
  <c r="C91" i="4"/>
  <c r="C59" i="5" s="1"/>
  <c r="L59" i="5" s="1" a="1"/>
  <c r="L59" i="5" s="1"/>
  <c r="C67" i="4"/>
  <c r="C47" i="4"/>
  <c r="C60" i="5" s="1"/>
  <c r="O60" i="5" s="1" a="1"/>
  <c r="O60" i="5" s="1"/>
  <c r="C36" i="4"/>
  <c r="C37" i="4"/>
  <c r="C38" i="4"/>
  <c r="C39" i="4"/>
  <c r="C35" i="4"/>
  <c r="S17" i="5"/>
  <c r="S31" i="5"/>
  <c r="S34" i="5"/>
  <c r="S62" i="5"/>
  <c r="S64" i="5"/>
  <c r="S65" i="5"/>
  <c r="S66" i="5"/>
  <c r="K3" i="12"/>
  <c r="J3" i="12"/>
  <c r="K3" i="11"/>
  <c r="J3" i="11"/>
  <c r="K3" i="10"/>
  <c r="J3" i="10"/>
  <c r="K3" i="9"/>
  <c r="J3" i="9"/>
  <c r="K3" i="8"/>
  <c r="J3" i="8"/>
  <c r="K3" i="2"/>
  <c r="K3" i="7"/>
  <c r="J3" i="7"/>
  <c r="K3" i="13"/>
  <c r="J3" i="13"/>
  <c r="K3" i="15"/>
  <c r="J3" i="15"/>
  <c r="H66" i="17"/>
  <c r="B7" i="17"/>
  <c r="B8" i="17" s="1"/>
  <c r="B9" i="17" s="1"/>
  <c r="K3" i="17"/>
  <c r="J3" i="17"/>
  <c r="H66" i="16"/>
  <c r="B7" i="16"/>
  <c r="B8" i="16" s="1"/>
  <c r="B9" i="16" s="1"/>
  <c r="B10" i="16" s="1"/>
  <c r="B11" i="16" s="1"/>
  <c r="B12" i="16" s="1"/>
  <c r="B13" i="16" s="1"/>
  <c r="B14" i="16" s="1"/>
  <c r="B15" i="16" s="1"/>
  <c r="B16" i="16" s="1"/>
  <c r="B17" i="16" s="1"/>
  <c r="B18" i="16" s="1"/>
  <c r="B19" i="16" s="1"/>
  <c r="B20" i="16" s="1"/>
  <c r="B21" i="16" s="1"/>
  <c r="B22" i="16" s="1"/>
  <c r="B23" i="16" s="1"/>
  <c r="B24" i="16" s="1"/>
  <c r="B25" i="16" s="1"/>
  <c r="B26" i="16" s="1"/>
  <c r="B27" i="16" s="1"/>
  <c r="B28" i="16" s="1"/>
  <c r="B29" i="16" s="1"/>
  <c r="B30" i="16" s="1"/>
  <c r="B31" i="16" s="1"/>
  <c r="B32" i="16" s="1"/>
  <c r="B33" i="16" s="1"/>
  <c r="B34" i="16" s="1"/>
  <c r="B35" i="16" s="1"/>
  <c r="B36" i="16" s="1"/>
  <c r="B37" i="16" s="1"/>
  <c r="B38" i="16" s="1"/>
  <c r="B39" i="16" s="1"/>
  <c r="B40" i="16" s="1"/>
  <c r="B41" i="16" s="1"/>
  <c r="B42" i="16" s="1"/>
  <c r="B43" i="16" s="1"/>
  <c r="B44" i="16" s="1"/>
  <c r="B45" i="16" s="1"/>
  <c r="B46" i="16" s="1"/>
  <c r="B47" i="16" s="1"/>
  <c r="B48" i="16" s="1"/>
  <c r="B49" i="16" s="1"/>
  <c r="B50" i="16" s="1"/>
  <c r="B51" i="16" s="1"/>
  <c r="B52" i="16" s="1"/>
  <c r="B53" i="16" s="1"/>
  <c r="K3" i="16"/>
  <c r="J3" i="16"/>
  <c r="H66" i="15"/>
  <c r="B7" i="15"/>
  <c r="B8" i="15" s="1"/>
  <c r="B9" i="15" s="1"/>
  <c r="B10" i="15" s="1"/>
  <c r="B11" i="15" s="1"/>
  <c r="B12" i="15" s="1"/>
  <c r="B13" i="15" s="1"/>
  <c r="B14" i="15" s="1"/>
  <c r="B15" i="15" s="1"/>
  <c r="B16" i="15" s="1"/>
  <c r="B17" i="15" s="1"/>
  <c r="B18" i="15" s="1"/>
  <c r="B19" i="15" s="1"/>
  <c r="B20" i="15" s="1"/>
  <c r="B21" i="15" s="1"/>
  <c r="B22" i="15" s="1"/>
  <c r="B23" i="15" s="1"/>
  <c r="B24" i="15" s="1"/>
  <c r="B25" i="15" s="1"/>
  <c r="B26" i="15" s="1"/>
  <c r="B27" i="15" s="1"/>
  <c r="B28" i="15" s="1"/>
  <c r="B29" i="15" s="1"/>
  <c r="B30" i="15" s="1"/>
  <c r="B31" i="15" s="1"/>
  <c r="B32" i="15" s="1"/>
  <c r="B33" i="15" s="1"/>
  <c r="B34" i="15" s="1"/>
  <c r="B35" i="15" s="1"/>
  <c r="B36" i="15" s="1"/>
  <c r="B37" i="15" s="1"/>
  <c r="B38" i="15" s="1"/>
  <c r="B39" i="15" s="1"/>
  <c r="B40" i="15" s="1"/>
  <c r="B41" i="15" s="1"/>
  <c r="B42" i="15" s="1"/>
  <c r="B43" i="15" s="1"/>
  <c r="B44" i="15" s="1"/>
  <c r="B45" i="15" s="1"/>
  <c r="B46" i="15" s="1"/>
  <c r="B47" i="15" s="1"/>
  <c r="B48" i="15" s="1"/>
  <c r="B49" i="15" s="1"/>
  <c r="B50" i="15" s="1"/>
  <c r="B51" i="15" s="1"/>
  <c r="B52" i="15" s="1"/>
  <c r="B53" i="15" s="1"/>
  <c r="H66" i="14"/>
  <c r="B7" i="14"/>
  <c r="B8" i="14" s="1"/>
  <c r="B9" i="14" s="1"/>
  <c r="B10" i="14" s="1"/>
  <c r="B11" i="14" s="1"/>
  <c r="B12" i="14" s="1"/>
  <c r="B13" i="14" s="1"/>
  <c r="B14" i="14" s="1"/>
  <c r="B15" i="14" s="1"/>
  <c r="B16" i="14" s="1"/>
  <c r="B17" i="14" s="1"/>
  <c r="B18" i="14" s="1"/>
  <c r="B19" i="14" s="1"/>
  <c r="B20" i="14" s="1"/>
  <c r="B21" i="14" s="1"/>
  <c r="B22" i="14" s="1"/>
  <c r="B23" i="14" s="1"/>
  <c r="B24" i="14" s="1"/>
  <c r="B25" i="14" s="1"/>
  <c r="B26" i="14" s="1"/>
  <c r="B27" i="14" s="1"/>
  <c r="B28" i="14" s="1"/>
  <c r="B29" i="14" s="1"/>
  <c r="B30" i="14" s="1"/>
  <c r="B31" i="14" s="1"/>
  <c r="B32" i="14" s="1"/>
  <c r="K3" i="14"/>
  <c r="J3" i="14"/>
  <c r="B7" i="13"/>
  <c r="B8" i="13" s="1"/>
  <c r="B9" i="13" s="1"/>
  <c r="B10" i="13" s="1"/>
  <c r="B11" i="13" s="1"/>
  <c r="B12" i="13" s="1"/>
  <c r="B13" i="13" s="1"/>
  <c r="B14" i="13" s="1"/>
  <c r="B15" i="13" s="1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B26" i="13" s="1"/>
  <c r="B27" i="13" s="1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B38" i="13" s="1"/>
  <c r="B39" i="13" s="1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B50" i="13" s="1"/>
  <c r="B51" i="13" s="1"/>
  <c r="B52" i="13" s="1"/>
  <c r="B53" i="13" s="1"/>
  <c r="H66" i="13"/>
  <c r="B7" i="12"/>
  <c r="B8" i="12" s="1"/>
  <c r="B9" i="12" s="1"/>
  <c r="B10" i="12" s="1"/>
  <c r="B11" i="12" s="1"/>
  <c r="B12" i="12" s="1"/>
  <c r="B13" i="12" s="1"/>
  <c r="B14" i="12" s="1"/>
  <c r="B15" i="12" s="1"/>
  <c r="B16" i="12" s="1"/>
  <c r="B17" i="12" s="1"/>
  <c r="B18" i="12" s="1"/>
  <c r="B19" i="12" s="1"/>
  <c r="B20" i="12" s="1"/>
  <c r="B21" i="12" s="1"/>
  <c r="B22" i="12" s="1"/>
  <c r="B23" i="12" s="1"/>
  <c r="B24" i="12" s="1"/>
  <c r="B25" i="12" s="1"/>
  <c r="B26" i="12" s="1"/>
  <c r="B27" i="12" s="1"/>
  <c r="B28" i="12" s="1"/>
  <c r="B29" i="12" s="1"/>
  <c r="B30" i="12" s="1"/>
  <c r="B31" i="12" s="1"/>
  <c r="B32" i="12" s="1"/>
  <c r="B33" i="12" s="1"/>
  <c r="B34" i="12" s="1"/>
  <c r="B35" i="12" s="1"/>
  <c r="B36" i="12" s="1"/>
  <c r="B37" i="12" s="1"/>
  <c r="B38" i="12" s="1"/>
  <c r="B39" i="12" s="1"/>
  <c r="B40" i="12" s="1"/>
  <c r="B41" i="12" s="1"/>
  <c r="B42" i="12" s="1"/>
  <c r="B43" i="12" s="1"/>
  <c r="B44" i="12" s="1"/>
  <c r="B45" i="12" s="1"/>
  <c r="B46" i="12" s="1"/>
  <c r="B47" i="12" s="1"/>
  <c r="B48" i="12" s="1"/>
  <c r="B49" i="12" s="1"/>
  <c r="B50" i="12" s="1"/>
  <c r="B51" i="12" s="1"/>
  <c r="B52" i="12" s="1"/>
  <c r="B53" i="12" s="1"/>
  <c r="H66" i="12"/>
  <c r="B7" i="11"/>
  <c r="B8" i="11" s="1"/>
  <c r="B9" i="11" s="1"/>
  <c r="B10" i="11" s="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33" i="11" s="1"/>
  <c r="B34" i="11" s="1"/>
  <c r="B35" i="11" s="1"/>
  <c r="B36" i="11" s="1"/>
  <c r="B37" i="11" s="1"/>
  <c r="B38" i="11" s="1"/>
  <c r="B39" i="11" s="1"/>
  <c r="B40" i="11" s="1"/>
  <c r="B41" i="11" s="1"/>
  <c r="B42" i="11" s="1"/>
  <c r="B43" i="11" s="1"/>
  <c r="B44" i="11" s="1"/>
  <c r="B45" i="11" s="1"/>
  <c r="B46" i="11" s="1"/>
  <c r="B47" i="11" s="1"/>
  <c r="B48" i="11" s="1"/>
  <c r="B49" i="11" s="1"/>
  <c r="B50" i="11" s="1"/>
  <c r="B51" i="11" s="1"/>
  <c r="B52" i="11" s="1"/>
  <c r="B53" i="11" s="1"/>
  <c r="H66" i="11"/>
  <c r="B7" i="10"/>
  <c r="B8" i="10" s="1"/>
  <c r="B9" i="10" s="1"/>
  <c r="B10" i="10" s="1"/>
  <c r="B11" i="10" s="1"/>
  <c r="B12" i="10" s="1"/>
  <c r="B13" i="10" s="1"/>
  <c r="B14" i="10" s="1"/>
  <c r="B15" i="10" s="1"/>
  <c r="B16" i="10" s="1"/>
  <c r="B17" i="10" s="1"/>
  <c r="B18" i="10" s="1"/>
  <c r="B19" i="10" s="1"/>
  <c r="B20" i="10" s="1"/>
  <c r="B21" i="10" s="1"/>
  <c r="B22" i="10" s="1"/>
  <c r="B23" i="10" s="1"/>
  <c r="B24" i="10" s="1"/>
  <c r="B25" i="10" s="1"/>
  <c r="B26" i="10" s="1"/>
  <c r="B27" i="10" s="1"/>
  <c r="B28" i="10" s="1"/>
  <c r="B29" i="10" s="1"/>
  <c r="B30" i="10" s="1"/>
  <c r="B31" i="10" s="1"/>
  <c r="B32" i="10" s="1"/>
  <c r="B33" i="10" s="1"/>
  <c r="B34" i="10" s="1"/>
  <c r="B35" i="10" s="1"/>
  <c r="B36" i="10" s="1"/>
  <c r="B37" i="10" s="1"/>
  <c r="B38" i="10" s="1"/>
  <c r="B39" i="10" s="1"/>
  <c r="B40" i="10" s="1"/>
  <c r="B41" i="10" s="1"/>
  <c r="B42" i="10" s="1"/>
  <c r="B43" i="10" s="1"/>
  <c r="B44" i="10" s="1"/>
  <c r="B45" i="10" s="1"/>
  <c r="B46" i="10" s="1"/>
  <c r="B47" i="10" s="1"/>
  <c r="B48" i="10" s="1"/>
  <c r="B49" i="10" s="1"/>
  <c r="B50" i="10" s="1"/>
  <c r="B51" i="10" s="1"/>
  <c r="B52" i="10" s="1"/>
  <c r="B53" i="10" s="1"/>
  <c r="B54" i="10" s="1"/>
  <c r="B55" i="10" s="1"/>
  <c r="H66" i="10"/>
  <c r="B7" i="9"/>
  <c r="B8" i="9"/>
  <c r="B9" i="9" s="1"/>
  <c r="B10" i="9" s="1"/>
  <c r="B11" i="9" s="1"/>
  <c r="B12" i="9" s="1"/>
  <c r="B13" i="9" s="1"/>
  <c r="B14" i="9" s="1"/>
  <c r="B15" i="9" s="1"/>
  <c r="B16" i="9" s="1"/>
  <c r="B17" i="9" s="1"/>
  <c r="B18" i="9" s="1"/>
  <c r="B19" i="9" s="1"/>
  <c r="B20" i="9" s="1"/>
  <c r="B21" i="9" s="1"/>
  <c r="B22" i="9" s="1"/>
  <c r="B23" i="9" s="1"/>
  <c r="B24" i="9" s="1"/>
  <c r="B25" i="9" s="1"/>
  <c r="B26" i="9" s="1"/>
  <c r="B27" i="9" s="1"/>
  <c r="B28" i="9" s="1"/>
  <c r="B29" i="9" s="1"/>
  <c r="B30" i="9" s="1"/>
  <c r="B31" i="9" s="1"/>
  <c r="B32" i="9" s="1"/>
  <c r="B33" i="9" s="1"/>
  <c r="B34" i="9" s="1"/>
  <c r="B35" i="9" s="1"/>
  <c r="B36" i="9" s="1"/>
  <c r="B37" i="9" s="1"/>
  <c r="B38" i="9" s="1"/>
  <c r="B39" i="9" s="1"/>
  <c r="B40" i="9" s="1"/>
  <c r="B41" i="9" s="1"/>
  <c r="B42" i="9" s="1"/>
  <c r="B43" i="9" s="1"/>
  <c r="B44" i="9" s="1"/>
  <c r="B45" i="9" s="1"/>
  <c r="B46" i="9" s="1"/>
  <c r="B47" i="9" s="1"/>
  <c r="B48" i="9" s="1"/>
  <c r="B49" i="9" s="1"/>
  <c r="B50" i="9" s="1"/>
  <c r="B51" i="9" s="1"/>
  <c r="B52" i="9" s="1"/>
  <c r="B53" i="9" s="1"/>
  <c r="H66" i="9"/>
  <c r="B7" i="8"/>
  <c r="B8" i="8" s="1"/>
  <c r="B9" i="8" s="1"/>
  <c r="B10" i="8" s="1"/>
  <c r="B11" i="8" s="1"/>
  <c r="B12" i="8" s="1"/>
  <c r="B13" i="8" s="1"/>
  <c r="B14" i="8" s="1"/>
  <c r="B15" i="8" s="1"/>
  <c r="B16" i="8" s="1"/>
  <c r="B17" i="8" s="1"/>
  <c r="B18" i="8" s="1"/>
  <c r="B19" i="8" s="1"/>
  <c r="B20" i="8" s="1"/>
  <c r="B21" i="8" s="1"/>
  <c r="B22" i="8" s="1"/>
  <c r="B23" i="8" s="1"/>
  <c r="B24" i="8" s="1"/>
  <c r="B25" i="8" s="1"/>
  <c r="B26" i="8" s="1"/>
  <c r="B27" i="8" s="1"/>
  <c r="B28" i="8" s="1"/>
  <c r="B29" i="8" s="1"/>
  <c r="B30" i="8" s="1"/>
  <c r="B31" i="8" s="1"/>
  <c r="B32" i="8" s="1"/>
  <c r="B33" i="8" s="1"/>
  <c r="B34" i="8" s="1"/>
  <c r="B35" i="8" s="1"/>
  <c r="B36" i="8" s="1"/>
  <c r="B37" i="8" s="1"/>
  <c r="B38" i="8" s="1"/>
  <c r="B39" i="8" s="1"/>
  <c r="B40" i="8" s="1"/>
  <c r="B41" i="8" s="1"/>
  <c r="B42" i="8" s="1"/>
  <c r="B43" i="8" s="1"/>
  <c r="B44" i="8" s="1"/>
  <c r="B45" i="8" s="1"/>
  <c r="B46" i="8" s="1"/>
  <c r="B47" i="8" s="1"/>
  <c r="B48" i="8" s="1"/>
  <c r="B49" i="8" s="1"/>
  <c r="B50" i="8" s="1"/>
  <c r="B51" i="8" s="1"/>
  <c r="B52" i="8" s="1"/>
  <c r="B53" i="8" s="1"/>
  <c r="H66" i="8"/>
  <c r="B7" i="7"/>
  <c r="B8" i="7" s="1"/>
  <c r="B9" i="7" s="1"/>
  <c r="H66" i="7"/>
  <c r="B7" i="2"/>
  <c r="H66" i="2"/>
  <c r="C37" i="5"/>
  <c r="L37" i="5" s="1" a="1"/>
  <c r="L37" i="5" s="1"/>
  <c r="C38" i="5"/>
  <c r="F38" i="5" s="1"/>
  <c r="C39" i="5"/>
  <c r="L39" i="5" s="1" a="1"/>
  <c r="L39" i="5" s="1"/>
  <c r="C53" i="5"/>
  <c r="K53" i="5" s="1"/>
  <c r="G15" i="5" l="1"/>
  <c r="F15" i="5"/>
  <c r="AA37" i="20"/>
  <c r="AA17" i="20"/>
  <c r="AA25" i="20"/>
  <c r="AA30" i="20"/>
  <c r="AA23" i="20"/>
  <c r="AA59" i="20"/>
  <c r="AA31" i="20"/>
  <c r="AA15" i="20"/>
  <c r="AA58" i="20"/>
  <c r="AA24" i="20"/>
  <c r="AA29" i="20"/>
  <c r="AA40" i="20"/>
  <c r="AA65" i="20"/>
  <c r="AA54" i="20"/>
  <c r="AA41" i="20"/>
  <c r="AA35" i="20"/>
  <c r="AA13" i="20"/>
  <c r="AA53" i="20"/>
  <c r="AA47" i="20"/>
  <c r="AA28" i="20"/>
  <c r="AA22" i="20"/>
  <c r="AA10" i="20"/>
  <c r="AA51" i="20"/>
  <c r="AA8" i="20"/>
  <c r="AA64" i="20"/>
  <c r="AA57" i="20"/>
  <c r="AA52" i="20"/>
  <c r="AA46" i="20"/>
  <c r="AA34" i="20"/>
  <c r="AA9" i="20"/>
  <c r="AA33" i="20"/>
  <c r="AA21" i="20"/>
  <c r="AA20" i="20"/>
  <c r="AA12" i="20"/>
  <c r="AA63" i="20"/>
  <c r="AA56" i="20"/>
  <c r="AA45" i="20"/>
  <c r="AA27" i="20"/>
  <c r="AA7" i="20"/>
  <c r="AA26" i="20"/>
  <c r="AA48" i="20"/>
  <c r="AA62" i="20"/>
  <c r="AA44" i="20"/>
  <c r="AA39" i="20"/>
  <c r="AA19" i="20"/>
  <c r="AA6" i="20"/>
  <c r="AA50" i="20"/>
  <c r="AA61" i="20"/>
  <c r="AA49" i="20"/>
  <c r="AA43" i="20"/>
  <c r="AA38" i="20"/>
  <c r="AA16" i="20"/>
  <c r="AA14" i="20"/>
  <c r="AA60" i="20"/>
  <c r="AA55" i="20"/>
  <c r="AA42" i="20"/>
  <c r="AA18" i="20"/>
  <c r="AA32" i="20"/>
  <c r="AA36" i="20"/>
  <c r="AA11" i="20"/>
  <c r="J9" i="5"/>
  <c r="M12" i="5"/>
  <c r="L12" i="5" a="1"/>
  <c r="L12" i="5" s="1"/>
  <c r="O10" i="5" a="1"/>
  <c r="O10" i="5" s="1"/>
  <c r="O13" i="5" a="1"/>
  <c r="O13" i="5" s="1"/>
  <c r="J12" i="5"/>
  <c r="AA25" i="9"/>
  <c r="I9" i="5"/>
  <c r="I12" i="5"/>
  <c r="AA24" i="9"/>
  <c r="J24" i="9" s="1"/>
  <c r="H9" i="5"/>
  <c r="E15" i="5"/>
  <c r="D14" i="5"/>
  <c r="E11" i="5"/>
  <c r="AA23" i="9"/>
  <c r="J23" i="9" s="1"/>
  <c r="N13" i="5" a="1"/>
  <c r="N13" i="5" s="1"/>
  <c r="D11" i="5"/>
  <c r="AA22" i="9"/>
  <c r="AB22" i="9" s="1"/>
  <c r="AC22" i="9" s="1"/>
  <c r="K22" i="9" s="1"/>
  <c r="S25" i="5"/>
  <c r="D29" i="5"/>
  <c r="S26" i="5"/>
  <c r="S27" i="5"/>
  <c r="S28" i="5"/>
  <c r="O29" i="5" a="1"/>
  <c r="O29" i="5" s="1"/>
  <c r="N29" i="5" a="1"/>
  <c r="N29" i="5" s="1"/>
  <c r="S21" i="5"/>
  <c r="M29" i="5"/>
  <c r="S22" i="5"/>
  <c r="L29" i="5" a="1"/>
  <c r="L29" i="5" s="1"/>
  <c r="K29" i="5"/>
  <c r="S23" i="5"/>
  <c r="J29" i="5"/>
  <c r="I29" i="5"/>
  <c r="S24" i="5"/>
  <c r="D15" i="5"/>
  <c r="M13" i="5"/>
  <c r="N10" i="5" a="1"/>
  <c r="N10" i="5" s="1"/>
  <c r="O14" i="5" a="1"/>
  <c r="O14" i="5" s="1"/>
  <c r="K10" i="5"/>
  <c r="L14" i="5" a="1"/>
  <c r="L14" i="5" s="1"/>
  <c r="N15" i="5" a="1"/>
  <c r="N15" i="5" s="1"/>
  <c r="K14" i="5"/>
  <c r="F13" i="5"/>
  <c r="N11" i="5" a="1"/>
  <c r="N11" i="5" s="1"/>
  <c r="E10" i="5"/>
  <c r="L13" i="5" a="1"/>
  <c r="L13" i="5" s="1"/>
  <c r="L10" i="5" a="1"/>
  <c r="L10" i="5" s="1"/>
  <c r="H13" i="5"/>
  <c r="G10" i="5"/>
  <c r="L15" i="5" a="1"/>
  <c r="L15" i="5" s="1"/>
  <c r="I14" i="5"/>
  <c r="D13" i="5"/>
  <c r="L11" i="5" a="1"/>
  <c r="L11" i="5" s="1"/>
  <c r="O9" i="5" a="1"/>
  <c r="O9" i="5" s="1"/>
  <c r="K13" i="5"/>
  <c r="E12" i="5"/>
  <c r="M14" i="5"/>
  <c r="O11" i="5" a="1"/>
  <c r="O11" i="5" s="1"/>
  <c r="O15" i="5" a="1"/>
  <c r="O15" i="5" s="1"/>
  <c r="G13" i="5"/>
  <c r="F10" i="5"/>
  <c r="J14" i="5"/>
  <c r="E13" i="5"/>
  <c r="D10" i="5"/>
  <c r="K15" i="5"/>
  <c r="H14" i="5"/>
  <c r="K11" i="5"/>
  <c r="N9" i="5" a="1"/>
  <c r="N9" i="5" s="1"/>
  <c r="H12" i="5"/>
  <c r="I13" i="5"/>
  <c r="M11" i="5"/>
  <c r="J15" i="5"/>
  <c r="G14" i="5"/>
  <c r="O12" i="5" a="1"/>
  <c r="O12" i="5" s="1"/>
  <c r="H11" i="5"/>
  <c r="M9" i="5"/>
  <c r="G12" i="5"/>
  <c r="N14" i="5" a="1"/>
  <c r="N14" i="5" s="1"/>
  <c r="D12" i="5"/>
  <c r="J10" i="5"/>
  <c r="M15" i="5"/>
  <c r="I15" i="5"/>
  <c r="F14" i="5"/>
  <c r="G11" i="5"/>
  <c r="L9" i="5" a="1"/>
  <c r="L9" i="5" s="1"/>
  <c r="H15" i="5"/>
  <c r="E14" i="5"/>
  <c r="N12" i="5" a="1"/>
  <c r="N12" i="5" s="1"/>
  <c r="F11" i="5"/>
  <c r="K9" i="5"/>
  <c r="J13" i="5"/>
  <c r="F12" i="5"/>
  <c r="M10" i="5"/>
  <c r="G9" i="5"/>
  <c r="F9" i="5"/>
  <c r="J11" i="5"/>
  <c r="I10" i="5"/>
  <c r="E9" i="5"/>
  <c r="K12" i="5"/>
  <c r="I11" i="5"/>
  <c r="H10" i="5"/>
  <c r="D9" i="5"/>
  <c r="AA6" i="7"/>
  <c r="J6" i="7" s="1"/>
  <c r="K54" i="5"/>
  <c r="O39" i="5" a="1"/>
  <c r="O39" i="5" s="1"/>
  <c r="N37" i="5" a="1"/>
  <c r="N37" i="5" s="1"/>
  <c r="J38" i="5"/>
  <c r="O37" i="5" a="1"/>
  <c r="O37" i="5" s="1"/>
  <c r="H38" i="5"/>
  <c r="I38" i="5"/>
  <c r="M39" i="5"/>
  <c r="O20" i="5" a="1"/>
  <c r="O20" i="5" s="1"/>
  <c r="F20" i="5"/>
  <c r="J20" i="5"/>
  <c r="E20" i="5"/>
  <c r="I20" i="5"/>
  <c r="D20" i="5"/>
  <c r="K20" i="5"/>
  <c r="AA61" i="2"/>
  <c r="AB61" i="2" s="1"/>
  <c r="AC61" i="2" s="1"/>
  <c r="M61" i="2" s="1"/>
  <c r="K38" i="5"/>
  <c r="L38" i="5" a="1"/>
  <c r="L38" i="5" s="1"/>
  <c r="E59" i="5"/>
  <c r="M38" i="5"/>
  <c r="L19" i="5" a="1"/>
  <c r="L19" i="5" s="1"/>
  <c r="AA45" i="7"/>
  <c r="AB45" i="7" s="1"/>
  <c r="AC45" i="7" s="1"/>
  <c r="L45" i="7" s="1"/>
  <c r="N39" i="5" a="1"/>
  <c r="N39" i="5" s="1"/>
  <c r="J44" i="5"/>
  <c r="K44" i="5"/>
  <c r="D44" i="5"/>
  <c r="F40" i="5"/>
  <c r="I40" i="5"/>
  <c r="H40" i="5"/>
  <c r="D58" i="5"/>
  <c r="F58" i="5"/>
  <c r="O43" i="5" a="1"/>
  <c r="O43" i="5" s="1"/>
  <c r="N43" i="5" a="1"/>
  <c r="N43" i="5" s="1"/>
  <c r="E43" i="5"/>
  <c r="M43" i="5"/>
  <c r="D43" i="5"/>
  <c r="AA46" i="7"/>
  <c r="J46" i="7" s="1"/>
  <c r="E60" i="5"/>
  <c r="G36" i="5"/>
  <c r="AA44" i="7"/>
  <c r="J44" i="7" s="1"/>
  <c r="L49" i="5" a="1"/>
  <c r="L49" i="5" s="1"/>
  <c r="AA27" i="7"/>
  <c r="AB27" i="7" s="1"/>
  <c r="AC27" i="7" s="1"/>
  <c r="F56" i="5"/>
  <c r="M55" i="5"/>
  <c r="AA26" i="7"/>
  <c r="J26" i="7" s="1"/>
  <c r="F57" i="5"/>
  <c r="H52" i="5"/>
  <c r="N55" i="5" a="1"/>
  <c r="N55" i="5" s="1"/>
  <c r="G60" i="5"/>
  <c r="AA25" i="7"/>
  <c r="AB25" i="7" s="1"/>
  <c r="AC25" i="7" s="1"/>
  <c r="I25" i="7" s="1"/>
  <c r="AA23" i="7"/>
  <c r="AB23" i="7" s="1"/>
  <c r="AC23" i="7" s="1"/>
  <c r="M23" i="7" s="1"/>
  <c r="H36" i="5"/>
  <c r="D60" i="5"/>
  <c r="K36" i="5"/>
  <c r="M53" i="5"/>
  <c r="N57" i="5" a="1"/>
  <c r="N57" i="5" s="1"/>
  <c r="L36" i="5" a="1"/>
  <c r="L36" i="5" s="1"/>
  <c r="N53" i="5" a="1"/>
  <c r="N53" i="5" s="1"/>
  <c r="O57" i="5" a="1"/>
  <c r="O57" i="5" s="1"/>
  <c r="L55" i="5" a="1"/>
  <c r="L55" i="5" s="1"/>
  <c r="I52" i="5"/>
  <c r="AA24" i="7"/>
  <c r="J24" i="7" s="1"/>
  <c r="F60" i="5"/>
  <c r="L52" i="5" a="1"/>
  <c r="L52" i="5" s="1"/>
  <c r="L57" i="5" a="1"/>
  <c r="L57" i="5" s="1"/>
  <c r="J36" i="5"/>
  <c r="L53" i="5" a="1"/>
  <c r="L53" i="5" s="1"/>
  <c r="M57" i="5"/>
  <c r="C35" i="5"/>
  <c r="G35" i="5" s="1"/>
  <c r="M36" i="5"/>
  <c r="O53" i="5" a="1"/>
  <c r="O53" i="5" s="1"/>
  <c r="N59" i="5" a="1"/>
  <c r="N59" i="5" s="1"/>
  <c r="K55" i="5"/>
  <c r="AA43" i="7"/>
  <c r="AB43" i="7" s="1"/>
  <c r="AC43" i="7" s="1"/>
  <c r="K43" i="7" s="1"/>
  <c r="O55" i="5" a="1"/>
  <c r="O55" i="5" s="1"/>
  <c r="J52" i="5"/>
  <c r="H56" i="5"/>
  <c r="K52" i="5"/>
  <c r="I36" i="5"/>
  <c r="AA48" i="7"/>
  <c r="J48" i="7" s="1"/>
  <c r="H20" i="5"/>
  <c r="M37" i="5"/>
  <c r="H54" i="5"/>
  <c r="O59" i="5" a="1"/>
  <c r="O59" i="5" s="1"/>
  <c r="AA47" i="7"/>
  <c r="J47" i="7" s="1"/>
  <c r="I54" i="5"/>
  <c r="H60" i="5"/>
  <c r="AA60" i="12"/>
  <c r="J60" i="12" s="1"/>
  <c r="J54" i="5"/>
  <c r="I60" i="5"/>
  <c r="AA60" i="2"/>
  <c r="AB60" i="2" s="1"/>
  <c r="AC60" i="2" s="1"/>
  <c r="L60" i="2" s="1"/>
  <c r="G37" i="5"/>
  <c r="G52" i="5"/>
  <c r="G53" i="5"/>
  <c r="L3" i="7"/>
  <c r="H3" i="2" s="1"/>
  <c r="L3" i="2" s="1"/>
  <c r="H3" i="8" s="1"/>
  <c r="L3" i="8" s="1"/>
  <c r="H3" i="9" s="1"/>
  <c r="L3" i="9" s="1"/>
  <c r="H3" i="10" s="1"/>
  <c r="L3" i="10" s="1"/>
  <c r="H3" i="11" s="1"/>
  <c r="L3" i="11" s="1"/>
  <c r="H3" i="12" s="1"/>
  <c r="L3" i="12" s="1"/>
  <c r="H3" i="13" s="1"/>
  <c r="L3" i="13" s="1"/>
  <c r="H3" i="14" s="1"/>
  <c r="L3" i="14" s="1"/>
  <c r="H3" i="15" s="1"/>
  <c r="L3" i="15" s="1"/>
  <c r="H3" i="16" s="1"/>
  <c r="L3" i="16" s="1"/>
  <c r="H3" i="17" s="1"/>
  <c r="L3" i="17" s="1"/>
  <c r="AA39" i="7"/>
  <c r="J39" i="7" s="1"/>
  <c r="AA59" i="16"/>
  <c r="AB59" i="16" s="1"/>
  <c r="AC59" i="16" s="1"/>
  <c r="I59" i="16" s="1"/>
  <c r="AA63" i="7"/>
  <c r="J63" i="7" s="1"/>
  <c r="AA33" i="7"/>
  <c r="AB33" i="7" s="1"/>
  <c r="AC33" i="7" s="1"/>
  <c r="AA11" i="7"/>
  <c r="AB11" i="7" s="1"/>
  <c r="AC11" i="7" s="1"/>
  <c r="AA60" i="14"/>
  <c r="AB60" i="14" s="1"/>
  <c r="AC60" i="14" s="1"/>
  <c r="K60" i="14" s="1"/>
  <c r="AA18" i="7"/>
  <c r="J18" i="7" s="1"/>
  <c r="AA62" i="7"/>
  <c r="AB62" i="7" s="1"/>
  <c r="AC62" i="7" s="1"/>
  <c r="I62" i="7" s="1"/>
  <c r="AA32" i="7"/>
  <c r="AB32" i="7" s="1"/>
  <c r="AC32" i="7" s="1"/>
  <c r="I32" i="7" s="1"/>
  <c r="AA10" i="7"/>
  <c r="AB10" i="7" s="1"/>
  <c r="AC10" i="7" s="1"/>
  <c r="K10" i="7" s="1"/>
  <c r="AA63" i="14"/>
  <c r="AB63" i="14" s="1"/>
  <c r="AC63" i="14" s="1"/>
  <c r="M63" i="14" s="1"/>
  <c r="AA20" i="7"/>
  <c r="J20" i="7" s="1"/>
  <c r="AA61" i="16"/>
  <c r="AB61" i="16" s="1"/>
  <c r="AC61" i="16" s="1"/>
  <c r="K61" i="16" s="1"/>
  <c r="AA64" i="7"/>
  <c r="AB64" i="7" s="1"/>
  <c r="AC64" i="7" s="1"/>
  <c r="K64" i="7" s="1"/>
  <c r="AA57" i="7"/>
  <c r="AB57" i="7" s="1"/>
  <c r="AC57" i="7" s="1"/>
  <c r="K57" i="7" s="1"/>
  <c r="AA31" i="7"/>
  <c r="J31" i="7" s="1"/>
  <c r="AA9" i="7"/>
  <c r="AB9" i="7" s="1"/>
  <c r="AC9" i="7" s="1"/>
  <c r="I9" i="7" s="1"/>
  <c r="AA60" i="13"/>
  <c r="AA40" i="7"/>
  <c r="J40" i="7" s="1"/>
  <c r="AA59" i="8"/>
  <c r="AB59" i="8" s="1"/>
  <c r="AC59" i="8" s="1"/>
  <c r="I59" i="8" s="1"/>
  <c r="AA38" i="7"/>
  <c r="J38" i="7" s="1"/>
  <c r="AA13" i="7"/>
  <c r="J13" i="7" s="1"/>
  <c r="AA34" i="7"/>
  <c r="J34" i="7" s="1"/>
  <c r="AA54" i="7"/>
  <c r="AB54" i="7" s="1"/>
  <c r="AC54" i="7" s="1"/>
  <c r="K54" i="7" s="1"/>
  <c r="AA30" i="7"/>
  <c r="J30" i="7" s="1"/>
  <c r="AA8" i="7"/>
  <c r="AA55" i="12"/>
  <c r="J55" i="12" s="1"/>
  <c r="AA58" i="12"/>
  <c r="AB58" i="12" s="1"/>
  <c r="AC58" i="12" s="1"/>
  <c r="M58" i="12" s="1"/>
  <c r="AA58" i="15"/>
  <c r="J58" i="15" s="1"/>
  <c r="AA12" i="7"/>
  <c r="J12" i="7" s="1"/>
  <c r="AA53" i="7"/>
  <c r="J53" i="7" s="1"/>
  <c r="AA29" i="7"/>
  <c r="AB29" i="7" s="1"/>
  <c r="AC29" i="7" s="1"/>
  <c r="I29" i="7" s="1"/>
  <c r="AA7" i="7"/>
  <c r="AB7" i="7" s="1"/>
  <c r="AC7" i="7" s="1"/>
  <c r="I7" i="7" s="1"/>
  <c r="AA59" i="12"/>
  <c r="AB59" i="12" s="1"/>
  <c r="AC59" i="12" s="1"/>
  <c r="I59" i="12" s="1"/>
  <c r="AA19" i="7"/>
  <c r="AB19" i="7" s="1"/>
  <c r="AC19" i="7" s="1"/>
  <c r="AA65" i="7"/>
  <c r="AB65" i="7" s="1"/>
  <c r="AC65" i="7" s="1"/>
  <c r="M65" i="7" s="1"/>
  <c r="AA59" i="15"/>
  <c r="AB59" i="15" s="1"/>
  <c r="AC59" i="15" s="1"/>
  <c r="K59" i="15" s="1"/>
  <c r="AA52" i="7"/>
  <c r="J52" i="7" s="1"/>
  <c r="AA28" i="7"/>
  <c r="J28" i="7" s="1"/>
  <c r="L7" i="5" a="1"/>
  <c r="L7" i="5" s="1"/>
  <c r="H6" i="5"/>
  <c r="G6" i="5"/>
  <c r="D8" i="5"/>
  <c r="AA58" i="11"/>
  <c r="J58" i="11" s="1"/>
  <c r="O5" i="5" a="1"/>
  <c r="O5" i="5" s="1"/>
  <c r="D6" i="5"/>
  <c r="AA58" i="10"/>
  <c r="AB58" i="10" s="1"/>
  <c r="AC58" i="10" s="1"/>
  <c r="K58" i="10" s="1"/>
  <c r="O7" i="5" a="1"/>
  <c r="O7" i="5" s="1"/>
  <c r="AA59" i="17"/>
  <c r="J59" i="17" s="1"/>
  <c r="AA59" i="10"/>
  <c r="AB59" i="10" s="1"/>
  <c r="AC59" i="10" s="1"/>
  <c r="M59" i="10" s="1"/>
  <c r="AA61" i="8"/>
  <c r="AB61" i="8" s="1"/>
  <c r="AC61" i="8" s="1"/>
  <c r="L61" i="8" s="1"/>
  <c r="AA61" i="10"/>
  <c r="J61" i="10" s="1"/>
  <c r="AA60" i="17"/>
  <c r="AA59" i="9"/>
  <c r="J59" i="9" s="1"/>
  <c r="D4" i="5"/>
  <c r="G8" i="5"/>
  <c r="AA61" i="17"/>
  <c r="AB61" i="17" s="1"/>
  <c r="AC61" i="17" s="1"/>
  <c r="I61" i="17" s="1"/>
  <c r="I6" i="5"/>
  <c r="D7" i="5"/>
  <c r="AA60" i="9"/>
  <c r="AB60" i="9" s="1"/>
  <c r="AC60" i="9" s="1"/>
  <c r="K60" i="9" s="1"/>
  <c r="H4" i="5"/>
  <c r="AA61" i="11"/>
  <c r="AB61" i="11" s="1"/>
  <c r="AC61" i="11" s="1"/>
  <c r="AA60" i="15"/>
  <c r="AA61" i="9"/>
  <c r="J61" i="9" s="1"/>
  <c r="G4" i="5"/>
  <c r="AA61" i="15"/>
  <c r="AB61" i="15" s="1"/>
  <c r="AC61" i="15" s="1"/>
  <c r="M61" i="15" s="1"/>
  <c r="AA58" i="8"/>
  <c r="AB58" i="8" s="1"/>
  <c r="AC58" i="8" s="1"/>
  <c r="I58" i="8" s="1"/>
  <c r="AA61" i="7"/>
  <c r="J61" i="7" s="1"/>
  <c r="AA61" i="14"/>
  <c r="J61" i="14" s="1"/>
  <c r="AA60" i="8"/>
  <c r="J60" i="8" s="1"/>
  <c r="I4" i="5"/>
  <c r="H8" i="5"/>
  <c r="AA58" i="17"/>
  <c r="AB58" i="17" s="1"/>
  <c r="AC58" i="17" s="1"/>
  <c r="K58" i="17" s="1"/>
  <c r="AA58" i="13"/>
  <c r="AB58" i="13" s="1"/>
  <c r="AC58" i="13" s="1"/>
  <c r="L58" i="13" s="1"/>
  <c r="D5" i="5"/>
  <c r="J4" i="5"/>
  <c r="N7" i="5" a="1"/>
  <c r="N7" i="5" s="1"/>
  <c r="N5" i="5" a="1"/>
  <c r="N5" i="5" s="1"/>
  <c r="AA59" i="13"/>
  <c r="J59" i="13" s="1"/>
  <c r="AA61" i="12"/>
  <c r="AA60" i="10"/>
  <c r="F7" i="5"/>
  <c r="O4" i="5" a="1"/>
  <c r="O4" i="5" s="1"/>
  <c r="J7" i="5"/>
  <c r="J5" i="5"/>
  <c r="AA59" i="11"/>
  <c r="AA58" i="9"/>
  <c r="F5" i="5"/>
  <c r="H7" i="5"/>
  <c r="H5" i="5"/>
  <c r="AA58" i="7"/>
  <c r="AA58" i="16"/>
  <c r="AA58" i="2"/>
  <c r="J58" i="2" s="1"/>
  <c r="F6" i="5"/>
  <c r="L4" i="5" a="1"/>
  <c r="L4" i="5" s="1"/>
  <c r="I7" i="5"/>
  <c r="I5" i="5"/>
  <c r="O8" i="5" a="1"/>
  <c r="O8" i="5" s="1"/>
  <c r="G7" i="5"/>
  <c r="G5" i="5"/>
  <c r="E4" i="5"/>
  <c r="N8" i="5" a="1"/>
  <c r="N8" i="5" s="1"/>
  <c r="O6" i="5" a="1"/>
  <c r="O6" i="5" s="1"/>
  <c r="M4" i="5"/>
  <c r="AA59" i="7"/>
  <c r="AA58" i="14"/>
  <c r="AA61" i="13"/>
  <c r="AA60" i="11"/>
  <c r="AA59" i="2"/>
  <c r="F8" i="5"/>
  <c r="N6" i="5" a="1"/>
  <c r="N6" i="5" s="1"/>
  <c r="F4" i="5"/>
  <c r="K4" i="5"/>
  <c r="L5" i="5" a="1"/>
  <c r="L5" i="5" s="1"/>
  <c r="K7" i="5"/>
  <c r="K5" i="5"/>
  <c r="E8" i="5"/>
  <c r="L8" i="5" a="1"/>
  <c r="L8" i="5" s="1"/>
  <c r="M8" i="5"/>
  <c r="E7" i="5"/>
  <c r="K8" i="5"/>
  <c r="L6" i="5" a="1"/>
  <c r="L6" i="5" s="1"/>
  <c r="M7" i="5"/>
  <c r="AA60" i="7"/>
  <c r="AA60" i="16"/>
  <c r="J60" i="16" s="1"/>
  <c r="AA59" i="14"/>
  <c r="E6" i="5"/>
  <c r="J8" i="5"/>
  <c r="K6" i="5"/>
  <c r="M6" i="5"/>
  <c r="E5" i="5"/>
  <c r="I8" i="5"/>
  <c r="J6" i="5"/>
  <c r="M5" i="5"/>
  <c r="B54" i="9"/>
  <c r="B55" i="9" s="1"/>
  <c r="B56" i="9" s="1"/>
  <c r="B57" i="9" s="1"/>
  <c r="B58" i="9" s="1"/>
  <c r="B59" i="9" s="1"/>
  <c r="B60" i="9" s="1"/>
  <c r="B61" i="9" s="1"/>
  <c r="B62" i="9" s="1"/>
  <c r="B63" i="9" s="1"/>
  <c r="B64" i="9" s="1"/>
  <c r="B65" i="9" s="1"/>
  <c r="B54" i="16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54" i="11"/>
  <c r="B55" i="11" s="1"/>
  <c r="B56" i="11" s="1"/>
  <c r="B57" i="11" s="1"/>
  <c r="B58" i="11" s="1"/>
  <c r="B59" i="11" s="1"/>
  <c r="B60" i="11" s="1"/>
  <c r="B61" i="11" s="1"/>
  <c r="B62" i="11" s="1"/>
  <c r="B63" i="11" s="1"/>
  <c r="B64" i="11" s="1"/>
  <c r="B65" i="11" s="1"/>
  <c r="B54" i="12"/>
  <c r="B55" i="12" s="1"/>
  <c r="B56" i="12" s="1"/>
  <c r="B57" i="12" s="1"/>
  <c r="B58" i="12" s="1"/>
  <c r="B59" i="12" s="1"/>
  <c r="B60" i="12" s="1"/>
  <c r="B61" i="12" s="1"/>
  <c r="B62" i="12" s="1"/>
  <c r="B63" i="12" s="1"/>
  <c r="B64" i="12" s="1"/>
  <c r="B65" i="12" s="1"/>
  <c r="B54" i="13"/>
  <c r="B55" i="13" s="1"/>
  <c r="B56" i="13" s="1"/>
  <c r="B57" i="13" s="1"/>
  <c r="B58" i="13" s="1"/>
  <c r="B59" i="13" s="1"/>
  <c r="B60" i="13" s="1"/>
  <c r="B61" i="13" s="1"/>
  <c r="B62" i="13" s="1"/>
  <c r="B63" i="13" s="1"/>
  <c r="B64" i="13" s="1"/>
  <c r="B65" i="13" s="1"/>
  <c r="B54" i="15"/>
  <c r="B55" i="15" s="1"/>
  <c r="B56" i="15" s="1"/>
  <c r="B57" i="15" s="1"/>
  <c r="B58" i="15" s="1"/>
  <c r="B59" i="15" s="1"/>
  <c r="B60" i="15" s="1"/>
  <c r="B61" i="15" s="1"/>
  <c r="B62" i="15" s="1"/>
  <c r="B63" i="15" s="1"/>
  <c r="B64" i="15" s="1"/>
  <c r="B65" i="15" s="1"/>
  <c r="B54" i="17"/>
  <c r="B55" i="17" s="1"/>
  <c r="B56" i="17" s="1"/>
  <c r="B57" i="17" s="1"/>
  <c r="B58" i="17" s="1"/>
  <c r="B59" i="17" s="1"/>
  <c r="B60" i="17" s="1"/>
  <c r="B61" i="17" s="1"/>
  <c r="B62" i="17" s="1"/>
  <c r="B63" i="17" s="1"/>
  <c r="B64" i="17" s="1"/>
  <c r="B65" i="17" s="1"/>
  <c r="B54" i="8"/>
  <c r="B55" i="8" s="1"/>
  <c r="B56" i="8" s="1"/>
  <c r="B57" i="8" s="1"/>
  <c r="B58" i="8" s="1"/>
  <c r="B59" i="8" s="1"/>
  <c r="B60" i="8" s="1"/>
  <c r="B61" i="8" s="1"/>
  <c r="B62" i="8" s="1"/>
  <c r="B63" i="8" s="1"/>
  <c r="B64" i="8" s="1"/>
  <c r="B65" i="8" s="1"/>
  <c r="B33" i="14"/>
  <c r="B34" i="14" s="1"/>
  <c r="B35" i="14" s="1"/>
  <c r="B36" i="14" s="1"/>
  <c r="B37" i="14" s="1"/>
  <c r="B38" i="14" s="1"/>
  <c r="B39" i="14" s="1"/>
  <c r="B40" i="14" s="1"/>
  <c r="B41" i="14" s="1"/>
  <c r="B42" i="14" s="1"/>
  <c r="B43" i="14" s="1"/>
  <c r="B44" i="14" s="1"/>
  <c r="B45" i="14" s="1"/>
  <c r="B46" i="14" s="1"/>
  <c r="B47" i="14" s="1"/>
  <c r="B48" i="14" s="1"/>
  <c r="B49" i="14" s="1"/>
  <c r="B50" i="14" s="1"/>
  <c r="B51" i="14" s="1"/>
  <c r="B52" i="14" s="1"/>
  <c r="B53" i="14" s="1"/>
  <c r="B33" i="7"/>
  <c r="B34" i="7" s="1"/>
  <c r="B35" i="7" s="1"/>
  <c r="B36" i="7" s="1"/>
  <c r="B37" i="7" s="1"/>
  <c r="B38" i="7" s="1"/>
  <c r="B39" i="7" s="1"/>
  <c r="B40" i="7" s="1"/>
  <c r="B41" i="7" s="1"/>
  <c r="B42" i="7" s="1"/>
  <c r="B43" i="7" s="1"/>
  <c r="B44" i="7" s="1"/>
  <c r="B45" i="7" s="1"/>
  <c r="B46" i="7" s="1"/>
  <c r="B47" i="7" s="1"/>
  <c r="B48" i="7" s="1"/>
  <c r="B49" i="7" s="1"/>
  <c r="B50" i="7" s="1"/>
  <c r="B51" i="7" s="1"/>
  <c r="B52" i="7" s="1"/>
  <c r="B53" i="7" s="1"/>
  <c r="C67" i="5" a="1"/>
  <c r="C67" i="5" s="1"/>
  <c r="AA20" i="16"/>
  <c r="AB20" i="16" s="1"/>
  <c r="AC20" i="16" s="1"/>
  <c r="I20" i="16" s="1"/>
  <c r="K51" i="5"/>
  <c r="J51" i="5"/>
  <c r="I51" i="5"/>
  <c r="H51" i="5"/>
  <c r="F51" i="5"/>
  <c r="D51" i="5"/>
  <c r="E51" i="5"/>
  <c r="N51" i="5" a="1"/>
  <c r="N51" i="5" s="1"/>
  <c r="M51" i="5"/>
  <c r="L51" i="5" a="1"/>
  <c r="L51" i="5" s="1"/>
  <c r="G51" i="5"/>
  <c r="AA50" i="10"/>
  <c r="J50" i="10" s="1"/>
  <c r="AA15" i="15"/>
  <c r="AB15" i="15" s="1"/>
  <c r="AC15" i="15" s="1"/>
  <c r="AA54" i="11"/>
  <c r="J54" i="11" s="1"/>
  <c r="AA55" i="2"/>
  <c r="AA41" i="11"/>
  <c r="AA38" i="9"/>
  <c r="J38" i="9" s="1"/>
  <c r="AA24" i="11"/>
  <c r="J24" i="11" s="1"/>
  <c r="L41" i="5" a="1"/>
  <c r="L41" i="5" s="1"/>
  <c r="K41" i="5"/>
  <c r="J41" i="5"/>
  <c r="G41" i="5"/>
  <c r="I41" i="5"/>
  <c r="H41" i="5"/>
  <c r="N41" i="5" a="1"/>
  <c r="N41" i="5" s="1"/>
  <c r="F41" i="5"/>
  <c r="M41" i="5"/>
  <c r="E41" i="5"/>
  <c r="O41" i="5" a="1"/>
  <c r="O41" i="5" s="1"/>
  <c r="AA11" i="14"/>
  <c r="AA62" i="15"/>
  <c r="AA7" i="17"/>
  <c r="N47" i="5" a="1"/>
  <c r="N47" i="5" s="1"/>
  <c r="AA23" i="2"/>
  <c r="J23" i="2" s="1"/>
  <c r="AA20" i="10"/>
  <c r="AB20" i="10" s="1"/>
  <c r="AC20" i="10" s="1"/>
  <c r="I20" i="10" s="1"/>
  <c r="AA12" i="11"/>
  <c r="J12" i="11" s="1"/>
  <c r="AA12" i="14"/>
  <c r="AB12" i="14" s="1"/>
  <c r="AC12" i="14" s="1"/>
  <c r="M12" i="14" s="1"/>
  <c r="AA55" i="7"/>
  <c r="J55" i="7" s="1"/>
  <c r="AA64" i="2"/>
  <c r="AB64" i="2" s="1"/>
  <c r="AC64" i="2" s="1"/>
  <c r="K64" i="2" s="1"/>
  <c r="AA11" i="12"/>
  <c r="J11" i="12" s="1"/>
  <c r="AA44" i="14"/>
  <c r="AA34" i="17"/>
  <c r="J34" i="17" s="1"/>
  <c r="AA26" i="12"/>
  <c r="L46" i="5" a="1"/>
  <c r="L46" i="5" s="1"/>
  <c r="O46" i="5" a="1"/>
  <c r="O46" i="5" s="1"/>
  <c r="M46" i="5"/>
  <c r="N46" i="5" a="1"/>
  <c r="N46" i="5" s="1"/>
  <c r="K46" i="5"/>
  <c r="D46" i="5"/>
  <c r="G46" i="5"/>
  <c r="J46" i="5"/>
  <c r="I46" i="5"/>
  <c r="E46" i="5"/>
  <c r="H46" i="5"/>
  <c r="AA25" i="11"/>
  <c r="J25" i="11" s="1"/>
  <c r="AA34" i="9"/>
  <c r="J34" i="9" s="1"/>
  <c r="AA38" i="8"/>
  <c r="J38" i="8" s="1"/>
  <c r="AA38" i="16"/>
  <c r="AB38" i="16" s="1"/>
  <c r="AC38" i="16" s="1"/>
  <c r="AA56" i="11"/>
  <c r="AB56" i="11" s="1"/>
  <c r="AC56" i="11" s="1"/>
  <c r="L47" i="5" a="1"/>
  <c r="L47" i="5" s="1"/>
  <c r="F47" i="5"/>
  <c r="K47" i="5"/>
  <c r="J47" i="5"/>
  <c r="I47" i="5"/>
  <c r="H47" i="5"/>
  <c r="D47" i="5"/>
  <c r="M47" i="5"/>
  <c r="G47" i="5"/>
  <c r="E47" i="5"/>
  <c r="AA47" i="9"/>
  <c r="AA27" i="15"/>
  <c r="J27" i="15" s="1"/>
  <c r="AA30" i="2"/>
  <c r="J30" i="2" s="1"/>
  <c r="G42" i="5"/>
  <c r="L42" i="5" a="1"/>
  <c r="L42" i="5" s="1"/>
  <c r="O42" i="5" a="1"/>
  <c r="O42" i="5" s="1"/>
  <c r="N42" i="5" a="1"/>
  <c r="N42" i="5" s="1"/>
  <c r="M42" i="5"/>
  <c r="J42" i="5"/>
  <c r="I42" i="5"/>
  <c r="E42" i="5"/>
  <c r="D42" i="5"/>
  <c r="H42" i="5"/>
  <c r="F42" i="5"/>
  <c r="AA22" i="10"/>
  <c r="J22" i="10" s="1"/>
  <c r="AA21" i="10"/>
  <c r="J21" i="10" s="1"/>
  <c r="AA22" i="2"/>
  <c r="AA54" i="13"/>
  <c r="J54" i="13" s="1"/>
  <c r="AA18" i="17"/>
  <c r="J18" i="17" s="1"/>
  <c r="AA21" i="7"/>
  <c r="J21" i="7" s="1"/>
  <c r="AA53" i="13"/>
  <c r="AA17" i="9"/>
  <c r="AB17" i="9" s="1"/>
  <c r="AC17" i="9" s="1"/>
  <c r="AA45" i="14"/>
  <c r="AB45" i="14" s="1"/>
  <c r="AC45" i="14" s="1"/>
  <c r="M45" i="14" s="1"/>
  <c r="AA32" i="8"/>
  <c r="J32" i="8" s="1"/>
  <c r="AA40" i="13"/>
  <c r="O51" i="5" a="1"/>
  <c r="O51" i="5" s="1"/>
  <c r="AA65" i="2"/>
  <c r="AA14" i="15"/>
  <c r="J14" i="15" s="1"/>
  <c r="AA55" i="11"/>
  <c r="J55" i="11" s="1"/>
  <c r="AA51" i="16"/>
  <c r="J51" i="16" s="1"/>
  <c r="AA56" i="2"/>
  <c r="J56" i="2" s="1"/>
  <c r="AA49" i="10"/>
  <c r="J49" i="10" s="1"/>
  <c r="AA46" i="9"/>
  <c r="AA44" i="15"/>
  <c r="J44" i="15" s="1"/>
  <c r="AA50" i="17"/>
  <c r="J50" i="17" s="1"/>
  <c r="AA55" i="16"/>
  <c r="AA18" i="13"/>
  <c r="AA34" i="13"/>
  <c r="AB34" i="13" s="1"/>
  <c r="AC34" i="13" s="1"/>
  <c r="AA9" i="17"/>
  <c r="J9" i="17" s="1"/>
  <c r="AC66" i="15"/>
  <c r="AA6" i="15"/>
  <c r="AA32" i="14"/>
  <c r="AA49" i="13"/>
  <c r="J49" i="13" s="1"/>
  <c r="AA18" i="10"/>
  <c r="AB18" i="10" s="1"/>
  <c r="AC18" i="10" s="1"/>
  <c r="AA48" i="14"/>
  <c r="J48" i="14" s="1"/>
  <c r="AA6" i="13"/>
  <c r="J6" i="13" s="1"/>
  <c r="AA36" i="12"/>
  <c r="AA50" i="11"/>
  <c r="AB50" i="11" s="1"/>
  <c r="AC50" i="11" s="1"/>
  <c r="K50" i="11" s="1"/>
  <c r="AA41" i="16"/>
  <c r="AB41" i="16" s="1"/>
  <c r="AC41" i="16" s="1"/>
  <c r="AA21" i="12"/>
  <c r="J21" i="12" s="1"/>
  <c r="AA36" i="17"/>
  <c r="J36" i="17" s="1"/>
  <c r="AA19" i="15"/>
  <c r="AB19" i="15" s="1"/>
  <c r="AC19" i="15" s="1"/>
  <c r="M19" i="15" s="1"/>
  <c r="AA51" i="12"/>
  <c r="J51" i="12" s="1"/>
  <c r="AA47" i="15"/>
  <c r="AB47" i="15" s="1"/>
  <c r="AC47" i="15" s="1"/>
  <c r="AA17" i="14"/>
  <c r="J17" i="14" s="1"/>
  <c r="AA7" i="10"/>
  <c r="J7" i="10" s="1"/>
  <c r="AA33" i="17"/>
  <c r="AA6" i="17"/>
  <c r="AA37" i="16"/>
  <c r="AB37" i="16" s="1"/>
  <c r="AC37" i="16" s="1"/>
  <c r="AA10" i="16"/>
  <c r="J10" i="16" s="1"/>
  <c r="AA43" i="15"/>
  <c r="AB43" i="15" s="1"/>
  <c r="AC43" i="15" s="1"/>
  <c r="I43" i="15" s="1"/>
  <c r="AA13" i="15"/>
  <c r="J13" i="15" s="1"/>
  <c r="AA43" i="14"/>
  <c r="J43" i="14" s="1"/>
  <c r="AA10" i="14"/>
  <c r="J10" i="14" s="1"/>
  <c r="AA22" i="13"/>
  <c r="AA55" i="13"/>
  <c r="J55" i="13" s="1"/>
  <c r="AA27" i="12"/>
  <c r="AB27" i="12" s="1"/>
  <c r="AC27" i="12" s="1"/>
  <c r="L27" i="12" s="1"/>
  <c r="AA62" i="12"/>
  <c r="AA26" i="11"/>
  <c r="J26" i="11" s="1"/>
  <c r="AA57" i="11"/>
  <c r="AA23" i="10"/>
  <c r="J23" i="10" s="1"/>
  <c r="AA52" i="10"/>
  <c r="AA20" i="9"/>
  <c r="AA48" i="9"/>
  <c r="J48" i="9" s="1"/>
  <c r="AA15" i="8"/>
  <c r="AA45" i="8"/>
  <c r="AB45" i="8" s="1"/>
  <c r="AC45" i="8" s="1"/>
  <c r="I45" i="8" s="1"/>
  <c r="AA27" i="2"/>
  <c r="AB27" i="2" s="1"/>
  <c r="AC27" i="2" s="1"/>
  <c r="I27" i="2" s="1"/>
  <c r="AA39" i="2"/>
  <c r="J39" i="2" s="1"/>
  <c r="AA9" i="2"/>
  <c r="J9" i="2" s="1"/>
  <c r="AA65" i="17"/>
  <c r="J65" i="17" s="1"/>
  <c r="AA37" i="11"/>
  <c r="AC66" i="10"/>
  <c r="AA19" i="8"/>
  <c r="J19" i="8" s="1"/>
  <c r="AA43" i="2"/>
  <c r="J43" i="2" s="1"/>
  <c r="AA8" i="12"/>
  <c r="AB8" i="12" s="1"/>
  <c r="AC8" i="12" s="1"/>
  <c r="AA34" i="10"/>
  <c r="J34" i="10" s="1"/>
  <c r="AA50" i="8"/>
  <c r="AA51" i="7"/>
  <c r="J51" i="7" s="1"/>
  <c r="AA37" i="13"/>
  <c r="AA35" i="10"/>
  <c r="J35" i="10" s="1"/>
  <c r="AA38" i="13"/>
  <c r="AA39" i="11"/>
  <c r="J39" i="11" s="1"/>
  <c r="AA22" i="8"/>
  <c r="J22" i="8" s="1"/>
  <c r="AA35" i="7"/>
  <c r="J35" i="7" s="1"/>
  <c r="AA21" i="16"/>
  <c r="AB21" i="16" s="1"/>
  <c r="AC21" i="16" s="1"/>
  <c r="AA10" i="12"/>
  <c r="AB10" i="12" s="1"/>
  <c r="AC10" i="12" s="1"/>
  <c r="M10" i="12" s="1"/>
  <c r="AA10" i="10"/>
  <c r="J10" i="10" s="1"/>
  <c r="AA31" i="8"/>
  <c r="J31" i="8" s="1"/>
  <c r="AA32" i="17"/>
  <c r="AB32" i="17" s="1"/>
  <c r="AC32" i="17" s="1"/>
  <c r="K32" i="17" s="1"/>
  <c r="AA36" i="16"/>
  <c r="J36" i="16" s="1"/>
  <c r="AA42" i="15"/>
  <c r="AA12" i="15"/>
  <c r="J12" i="15" s="1"/>
  <c r="AA42" i="14"/>
  <c r="AA23" i="13"/>
  <c r="J23" i="13" s="1"/>
  <c r="AA56" i="13"/>
  <c r="AA28" i="12"/>
  <c r="AA27" i="11"/>
  <c r="AA24" i="10"/>
  <c r="J24" i="10" s="1"/>
  <c r="AA53" i="10"/>
  <c r="J53" i="10" s="1"/>
  <c r="AA49" i="9"/>
  <c r="J49" i="9" s="1"/>
  <c r="AA16" i="8"/>
  <c r="AB16" i="8" s="1"/>
  <c r="AC16" i="8" s="1"/>
  <c r="M16" i="8" s="1"/>
  <c r="AA46" i="8"/>
  <c r="J46" i="8" s="1"/>
  <c r="AA7" i="2"/>
  <c r="AA40" i="2"/>
  <c r="J40" i="2" s="1"/>
  <c r="AA51" i="9"/>
  <c r="AB51" i="9" s="1"/>
  <c r="AC51" i="9" s="1"/>
  <c r="M51" i="9" s="1"/>
  <c r="AA48" i="8"/>
  <c r="AB48" i="8" s="1"/>
  <c r="AC48" i="8" s="1"/>
  <c r="K48" i="8" s="1"/>
  <c r="AA49" i="7"/>
  <c r="AA29" i="17"/>
  <c r="AA32" i="15"/>
  <c r="AA35" i="13"/>
  <c r="AA8" i="11"/>
  <c r="AA8" i="10"/>
  <c r="AA49" i="8"/>
  <c r="J49" i="8" s="1"/>
  <c r="AA64" i="17"/>
  <c r="AB64" i="17" s="1"/>
  <c r="AC64" i="17" s="1"/>
  <c r="L64" i="17" s="1"/>
  <c r="AA54" i="16"/>
  <c r="J54" i="16" s="1"/>
  <c r="AC66" i="14"/>
  <c r="AA36" i="13"/>
  <c r="AB36" i="13" s="1"/>
  <c r="AC36" i="13" s="1"/>
  <c r="K36" i="13" s="1"/>
  <c r="AA38" i="12"/>
  <c r="AB38" i="12" s="1"/>
  <c r="AC38" i="12" s="1"/>
  <c r="AA38" i="11"/>
  <c r="AA20" i="8"/>
  <c r="AA17" i="7"/>
  <c r="AB17" i="7" s="1"/>
  <c r="AC17" i="7" s="1"/>
  <c r="I17" i="7" s="1"/>
  <c r="AA44" i="2"/>
  <c r="J44" i="2" s="1"/>
  <c r="AA19" i="17"/>
  <c r="AA53" i="16"/>
  <c r="J53" i="16" s="1"/>
  <c r="AA30" i="15"/>
  <c r="AA7" i="13"/>
  <c r="AA10" i="11"/>
  <c r="AA21" i="8"/>
  <c r="AB21" i="8" s="1"/>
  <c r="AC21" i="8" s="1"/>
  <c r="L21" i="8" s="1"/>
  <c r="AA51" i="8"/>
  <c r="AB51" i="8" s="1"/>
  <c r="AC51" i="8" s="1"/>
  <c r="K51" i="8" s="1"/>
  <c r="AA45" i="2"/>
  <c r="AB45" i="2" s="1"/>
  <c r="AC45" i="2" s="1"/>
  <c r="M45" i="2" s="1"/>
  <c r="AA49" i="17"/>
  <c r="AB49" i="17" s="1"/>
  <c r="AC49" i="17" s="1"/>
  <c r="L49" i="17" s="1"/>
  <c r="AA52" i="16"/>
  <c r="AA29" i="15"/>
  <c r="AB29" i="15" s="1"/>
  <c r="AC29" i="15" s="1"/>
  <c r="AA28" i="14"/>
  <c r="AB28" i="14" s="1"/>
  <c r="AC28" i="14" s="1"/>
  <c r="AA36" i="10"/>
  <c r="J36" i="10" s="1"/>
  <c r="AC66" i="9"/>
  <c r="AA46" i="2"/>
  <c r="AB46" i="2" s="1"/>
  <c r="AC46" i="2" s="1"/>
  <c r="AA28" i="15"/>
  <c r="AA27" i="14"/>
  <c r="J27" i="14" s="1"/>
  <c r="AA39" i="13"/>
  <c r="J39" i="13" s="1"/>
  <c r="AA41" i="12"/>
  <c r="AA37" i="10"/>
  <c r="AA33" i="9"/>
  <c r="AB33" i="9" s="1"/>
  <c r="AC33" i="9" s="1"/>
  <c r="AA65" i="8"/>
  <c r="AB65" i="8" s="1"/>
  <c r="AC65" i="8" s="1"/>
  <c r="K65" i="8" s="1"/>
  <c r="AC66" i="17"/>
  <c r="AA31" i="17"/>
  <c r="AB31" i="17" s="1"/>
  <c r="AC31" i="17" s="1"/>
  <c r="AA35" i="16"/>
  <c r="J35" i="16" s="1"/>
  <c r="AA41" i="15"/>
  <c r="AB41" i="15" s="1"/>
  <c r="AC41" i="15" s="1"/>
  <c r="M41" i="15" s="1"/>
  <c r="AA41" i="14"/>
  <c r="J41" i="14" s="1"/>
  <c r="AA24" i="13"/>
  <c r="J24" i="13" s="1"/>
  <c r="AA35" i="11"/>
  <c r="AB35" i="11" s="1"/>
  <c r="AC35" i="11" s="1"/>
  <c r="L35" i="11" s="1"/>
  <c r="AA54" i="10"/>
  <c r="AB54" i="10" s="1"/>
  <c r="AC54" i="10" s="1"/>
  <c r="AA21" i="9"/>
  <c r="J21" i="9" s="1"/>
  <c r="AA50" i="9"/>
  <c r="J50" i="9" s="1"/>
  <c r="AA17" i="8"/>
  <c r="AA47" i="8"/>
  <c r="J47" i="8" s="1"/>
  <c r="AA8" i="2"/>
  <c r="AA41" i="2"/>
  <c r="AA18" i="8"/>
  <c r="AA37" i="12"/>
  <c r="J37" i="12" s="1"/>
  <c r="AA52" i="9"/>
  <c r="J52" i="9" s="1"/>
  <c r="AA10" i="2"/>
  <c r="AB10" i="2" s="1"/>
  <c r="AC10" i="2" s="1"/>
  <c r="M10" i="2" s="1"/>
  <c r="AA20" i="17"/>
  <c r="J20" i="17" s="1"/>
  <c r="AA24" i="16"/>
  <c r="AB24" i="16" s="1"/>
  <c r="AC24" i="16" s="1"/>
  <c r="M24" i="16" s="1"/>
  <c r="AA30" i="14"/>
  <c r="AB30" i="14" s="1"/>
  <c r="AC30" i="14" s="1"/>
  <c r="L30" i="14" s="1"/>
  <c r="AA9" i="11"/>
  <c r="AB9" i="11" s="1"/>
  <c r="AC9" i="11" s="1"/>
  <c r="I9" i="11" s="1"/>
  <c r="AA53" i="9"/>
  <c r="AB53" i="9" s="1"/>
  <c r="AC53" i="9" s="1"/>
  <c r="I53" i="9" s="1"/>
  <c r="AA23" i="16"/>
  <c r="J23" i="16" s="1"/>
  <c r="AA29" i="14"/>
  <c r="AB29" i="14" s="1"/>
  <c r="AC29" i="14" s="1"/>
  <c r="AA39" i="12"/>
  <c r="J39" i="12" s="1"/>
  <c r="AA31" i="9"/>
  <c r="J31" i="9" s="1"/>
  <c r="AA22" i="16"/>
  <c r="J22" i="16" s="1"/>
  <c r="AA65" i="14"/>
  <c r="AA40" i="12"/>
  <c r="AA7" i="9"/>
  <c r="AB7" i="9" s="1"/>
  <c r="AC7" i="9" s="1"/>
  <c r="AA52" i="8"/>
  <c r="AB52" i="8" s="1"/>
  <c r="AC52" i="8" s="1"/>
  <c r="K52" i="8" s="1"/>
  <c r="AA13" i="2"/>
  <c r="AB13" i="2" s="1"/>
  <c r="AC13" i="2" s="1"/>
  <c r="L13" i="2" s="1"/>
  <c r="AA48" i="17"/>
  <c r="AA63" i="15"/>
  <c r="AB63" i="15" s="1"/>
  <c r="AC63" i="15" s="1"/>
  <c r="AA8" i="13"/>
  <c r="J8" i="13" s="1"/>
  <c r="AA11" i="11"/>
  <c r="AA6" i="8"/>
  <c r="J6" i="8" s="1"/>
  <c r="AA36" i="7"/>
  <c r="J36" i="7" s="1"/>
  <c r="AA30" i="17"/>
  <c r="AA26" i="16"/>
  <c r="AB26" i="16" s="1"/>
  <c r="AC26" i="16" s="1"/>
  <c r="M26" i="16" s="1"/>
  <c r="AA33" i="15"/>
  <c r="AA31" i="14"/>
  <c r="AA25" i="13"/>
  <c r="AB25" i="13" s="1"/>
  <c r="AC25" i="13" s="1"/>
  <c r="L25" i="13" s="1"/>
  <c r="AA36" i="11"/>
  <c r="J36" i="11" s="1"/>
  <c r="AA32" i="10"/>
  <c r="AA42" i="2"/>
  <c r="AA25" i="16"/>
  <c r="AB25" i="16" s="1"/>
  <c r="AC25" i="16" s="1"/>
  <c r="M25" i="16" s="1"/>
  <c r="AA7" i="12"/>
  <c r="J7" i="12" s="1"/>
  <c r="AA33" i="10"/>
  <c r="AB33" i="10" s="1"/>
  <c r="AC33" i="10" s="1"/>
  <c r="M33" i="10" s="1"/>
  <c r="AA50" i="7"/>
  <c r="AB50" i="7" s="1"/>
  <c r="AC50" i="7" s="1"/>
  <c r="M50" i="7" s="1"/>
  <c r="AA31" i="15"/>
  <c r="AB31" i="15" s="1"/>
  <c r="AC31" i="15" s="1"/>
  <c r="K31" i="15" s="1"/>
  <c r="AA6" i="9"/>
  <c r="AA11" i="2"/>
  <c r="J11" i="2" s="1"/>
  <c r="AA63" i="17"/>
  <c r="J63" i="17" s="1"/>
  <c r="AA65" i="15"/>
  <c r="AB65" i="15" s="1"/>
  <c r="AC65" i="15" s="1"/>
  <c r="AA9" i="12"/>
  <c r="AA9" i="10"/>
  <c r="J9" i="10" s="1"/>
  <c r="AA12" i="2"/>
  <c r="AB12" i="2" s="1"/>
  <c r="AC12" i="2" s="1"/>
  <c r="M12" i="2" s="1"/>
  <c r="AA64" i="15"/>
  <c r="AA32" i="9"/>
  <c r="AA64" i="14"/>
  <c r="AA40" i="11"/>
  <c r="AA47" i="17"/>
  <c r="AB47" i="17" s="1"/>
  <c r="AC47" i="17" s="1"/>
  <c r="K47" i="17" s="1"/>
  <c r="AA17" i="17"/>
  <c r="J17" i="17" s="1"/>
  <c r="AA50" i="16"/>
  <c r="AB50" i="16" s="1"/>
  <c r="AC50" i="16" s="1"/>
  <c r="M50" i="16" s="1"/>
  <c r="AA57" i="15"/>
  <c r="AB57" i="15" s="1"/>
  <c r="AC57" i="15" s="1"/>
  <c r="I57" i="15" s="1"/>
  <c r="AA62" i="14"/>
  <c r="J62" i="14" s="1"/>
  <c r="AA16" i="14"/>
  <c r="AB16" i="14" s="1"/>
  <c r="AC16" i="14" s="1"/>
  <c r="AA9" i="13"/>
  <c r="AB9" i="13" s="1"/>
  <c r="AC9" i="13" s="1"/>
  <c r="I9" i="13" s="1"/>
  <c r="AA12" i="12"/>
  <c r="AB12" i="12" s="1"/>
  <c r="AC12" i="12" s="1"/>
  <c r="AA52" i="12"/>
  <c r="AA13" i="11"/>
  <c r="AB13" i="11" s="1"/>
  <c r="AC13" i="11" s="1"/>
  <c r="L13" i="11" s="1"/>
  <c r="AA51" i="11"/>
  <c r="AB51" i="11" s="1"/>
  <c r="AC51" i="11" s="1"/>
  <c r="AA38" i="10"/>
  <c r="AB38" i="10" s="1"/>
  <c r="AC38" i="10" s="1"/>
  <c r="I38" i="10" s="1"/>
  <c r="AA35" i="9"/>
  <c r="AA7" i="8"/>
  <c r="AA33" i="8"/>
  <c r="AC66" i="8"/>
  <c r="AA22" i="7"/>
  <c r="J22" i="7" s="1"/>
  <c r="AA24" i="2"/>
  <c r="J24" i="2" s="1"/>
  <c r="AA57" i="2"/>
  <c r="J57" i="2" s="1"/>
  <c r="AA46" i="17"/>
  <c r="AB46" i="17" s="1"/>
  <c r="AC46" i="17" s="1"/>
  <c r="K46" i="17" s="1"/>
  <c r="AA16" i="17"/>
  <c r="J16" i="17" s="1"/>
  <c r="AA49" i="16"/>
  <c r="J49" i="16" s="1"/>
  <c r="AA56" i="15"/>
  <c r="J56" i="15" s="1"/>
  <c r="AA18" i="15"/>
  <c r="J18" i="15" s="1"/>
  <c r="AA57" i="14"/>
  <c r="J57" i="14" s="1"/>
  <c r="AA15" i="14"/>
  <c r="AA10" i="13"/>
  <c r="AA50" i="13"/>
  <c r="AA22" i="12"/>
  <c r="AB22" i="12" s="1"/>
  <c r="AC22" i="12" s="1"/>
  <c r="M22" i="12" s="1"/>
  <c r="AA53" i="12"/>
  <c r="J53" i="12" s="1"/>
  <c r="AA21" i="11"/>
  <c r="AA52" i="11"/>
  <c r="AA47" i="10"/>
  <c r="J47" i="10" s="1"/>
  <c r="AA9" i="9"/>
  <c r="J9" i="9" s="1"/>
  <c r="AA36" i="9"/>
  <c r="AB36" i="9" s="1"/>
  <c r="AC36" i="9" s="1"/>
  <c r="I36" i="9" s="1"/>
  <c r="AA34" i="8"/>
  <c r="AB34" i="8" s="1"/>
  <c r="AC34" i="8" s="1"/>
  <c r="K34" i="8" s="1"/>
  <c r="AA25" i="2"/>
  <c r="J25" i="2" s="1"/>
  <c r="AA62" i="2"/>
  <c r="J62" i="2" s="1"/>
  <c r="AA45" i="17"/>
  <c r="J45" i="17" s="1"/>
  <c r="AA40" i="16"/>
  <c r="AB40" i="16" s="1"/>
  <c r="AC40" i="16" s="1"/>
  <c r="K40" i="16" s="1"/>
  <c r="AA13" i="16"/>
  <c r="J13" i="16" s="1"/>
  <c r="AA46" i="15"/>
  <c r="J46" i="15" s="1"/>
  <c r="AA17" i="15"/>
  <c r="J17" i="15" s="1"/>
  <c r="AA47" i="14"/>
  <c r="AB47" i="14" s="1"/>
  <c r="AC47" i="14" s="1"/>
  <c r="I47" i="14" s="1"/>
  <c r="AA14" i="14"/>
  <c r="AB14" i="14" s="1"/>
  <c r="AC14" i="14" s="1"/>
  <c r="K14" i="14" s="1"/>
  <c r="AA51" i="13"/>
  <c r="J51" i="13" s="1"/>
  <c r="AA23" i="12"/>
  <c r="AA54" i="12"/>
  <c r="AA22" i="11"/>
  <c r="J22" i="11" s="1"/>
  <c r="AA53" i="11"/>
  <c r="J53" i="11" s="1"/>
  <c r="AA19" i="10"/>
  <c r="J19" i="10" s="1"/>
  <c r="AA48" i="10"/>
  <c r="J48" i="10" s="1"/>
  <c r="AA37" i="9"/>
  <c r="AB37" i="9" s="1"/>
  <c r="AC37" i="9" s="1"/>
  <c r="I37" i="9" s="1"/>
  <c r="AA8" i="8"/>
  <c r="AA35" i="8"/>
  <c r="AB35" i="8" s="1"/>
  <c r="AC35" i="8" s="1"/>
  <c r="L35" i="8" s="1"/>
  <c r="AA26" i="2"/>
  <c r="AB26" i="2" s="1"/>
  <c r="AC26" i="2" s="1"/>
  <c r="I26" i="2" s="1"/>
  <c r="AA63" i="2"/>
  <c r="J63" i="2" s="1"/>
  <c r="C45" i="5"/>
  <c r="AA44" i="17"/>
  <c r="AA8" i="17"/>
  <c r="AA39" i="16"/>
  <c r="AA12" i="16"/>
  <c r="AA45" i="15"/>
  <c r="AA16" i="15"/>
  <c r="AA46" i="14"/>
  <c r="J46" i="14" s="1"/>
  <c r="AA13" i="14"/>
  <c r="J13" i="14" s="1"/>
  <c r="AA19" i="13"/>
  <c r="J19" i="13" s="1"/>
  <c r="AA29" i="2"/>
  <c r="AB29" i="2" s="1"/>
  <c r="AC29" i="2" s="1"/>
  <c r="L29" i="2" s="1"/>
  <c r="AA28" i="2"/>
  <c r="J28" i="2" s="1"/>
  <c r="AA19" i="9"/>
  <c r="AA26" i="14"/>
  <c r="AB26" i="14" s="1"/>
  <c r="AC26" i="14" s="1"/>
  <c r="I26" i="14" s="1"/>
  <c r="AA18" i="9"/>
  <c r="J18" i="9" s="1"/>
  <c r="AA36" i="8"/>
  <c r="AA52" i="13"/>
  <c r="AA21" i="13"/>
  <c r="J21" i="13" s="1"/>
  <c r="AA42" i="12"/>
  <c r="J42" i="12" s="1"/>
  <c r="K50" i="5"/>
  <c r="O50" i="5" a="1"/>
  <c r="O50" i="5" s="1"/>
  <c r="N50" i="5" a="1"/>
  <c r="N50" i="5" s="1"/>
  <c r="F50" i="5"/>
  <c r="D50" i="5"/>
  <c r="M50" i="5"/>
  <c r="E50" i="5"/>
  <c r="L50" i="5" a="1"/>
  <c r="L50" i="5" s="1"/>
  <c r="G50" i="5"/>
  <c r="I50" i="5"/>
  <c r="H50" i="5"/>
  <c r="J50" i="5"/>
  <c r="AA51" i="10"/>
  <c r="J51" i="10" s="1"/>
  <c r="AA25" i="12"/>
  <c r="AB25" i="12" s="1"/>
  <c r="AC25" i="12" s="1"/>
  <c r="K25" i="12" s="1"/>
  <c r="AA24" i="12"/>
  <c r="J24" i="12" s="1"/>
  <c r="AA23" i="11"/>
  <c r="AA37" i="8"/>
  <c r="AA11" i="10"/>
  <c r="J11" i="10" s="1"/>
  <c r="AA35" i="17"/>
  <c r="AA37" i="7"/>
  <c r="AA8" i="9"/>
  <c r="AA57" i="12"/>
  <c r="AB57" i="12" s="1"/>
  <c r="AC57" i="12" s="1"/>
  <c r="I57" i="12" s="1"/>
  <c r="AA56" i="12"/>
  <c r="J56" i="12" s="1"/>
  <c r="AA20" i="13"/>
  <c r="J20" i="13" s="1"/>
  <c r="AA11" i="16"/>
  <c r="AB11" i="16" s="1"/>
  <c r="AC11" i="16" s="1"/>
  <c r="K11" i="16" s="1"/>
  <c r="K49" i="5"/>
  <c r="J49" i="5"/>
  <c r="I49" i="5"/>
  <c r="H49" i="5"/>
  <c r="E49" i="5"/>
  <c r="F49" i="5"/>
  <c r="D49" i="5"/>
  <c r="L48" i="5" a="1"/>
  <c r="L48" i="5" s="1"/>
  <c r="E48" i="5"/>
  <c r="O48" i="5" a="1"/>
  <c r="O48" i="5" s="1"/>
  <c r="N48" i="5" a="1"/>
  <c r="N48" i="5" s="1"/>
  <c r="F48" i="5"/>
  <c r="D48" i="5"/>
  <c r="M48" i="5"/>
  <c r="K48" i="5"/>
  <c r="G44" i="5"/>
  <c r="O44" i="5" a="1"/>
  <c r="O44" i="5" s="1"/>
  <c r="L44" i="5" a="1"/>
  <c r="L44" i="5" s="1"/>
  <c r="N44" i="5" a="1"/>
  <c r="N44" i="5" s="1"/>
  <c r="M44" i="5"/>
  <c r="F59" i="5"/>
  <c r="H44" i="5"/>
  <c r="I48" i="5"/>
  <c r="L43" i="5" a="1"/>
  <c r="L43" i="5" s="1"/>
  <c r="G43" i="5"/>
  <c r="K43" i="5"/>
  <c r="J43" i="5"/>
  <c r="I43" i="5"/>
  <c r="H43" i="5"/>
  <c r="D40" i="5"/>
  <c r="I44" i="5"/>
  <c r="J48" i="5"/>
  <c r="I56" i="5"/>
  <c r="K40" i="5"/>
  <c r="I58" i="5"/>
  <c r="AA56" i="16"/>
  <c r="AB56" i="16" s="1"/>
  <c r="AC56" i="16" s="1"/>
  <c r="O49" i="5" a="1"/>
  <c r="O49" i="5" s="1"/>
  <c r="G48" i="5"/>
  <c r="E44" i="5"/>
  <c r="J57" i="5"/>
  <c r="I57" i="5"/>
  <c r="H57" i="5"/>
  <c r="G57" i="5"/>
  <c r="D57" i="5"/>
  <c r="F43" i="5"/>
  <c r="K59" i="5"/>
  <c r="E40" i="5"/>
  <c r="L40" i="5" a="1"/>
  <c r="L40" i="5" s="1"/>
  <c r="G40" i="5"/>
  <c r="O40" i="5" a="1"/>
  <c r="O40" i="5" s="1"/>
  <c r="N40" i="5" a="1"/>
  <c r="N40" i="5" s="1"/>
  <c r="M40" i="5"/>
  <c r="J40" i="5"/>
  <c r="AA62" i="17"/>
  <c r="J62" i="17" s="1"/>
  <c r="H58" i="5"/>
  <c r="E56" i="5"/>
  <c r="J56" i="5"/>
  <c r="O56" i="5" a="1"/>
  <c r="O56" i="5" s="1"/>
  <c r="G56" i="5"/>
  <c r="N56" i="5" a="1"/>
  <c r="N56" i="5" s="1"/>
  <c r="M56" i="5"/>
  <c r="L56" i="5" a="1"/>
  <c r="L56" i="5" s="1"/>
  <c r="K56" i="5"/>
  <c r="E57" i="5"/>
  <c r="F44" i="5"/>
  <c r="N49" i="5" a="1"/>
  <c r="N49" i="5" s="1"/>
  <c r="J59" i="5"/>
  <c r="G59" i="5"/>
  <c r="I59" i="5"/>
  <c r="H59" i="5"/>
  <c r="G58" i="5"/>
  <c r="J58" i="5"/>
  <c r="O58" i="5" a="1"/>
  <c r="O58" i="5" s="1"/>
  <c r="N58" i="5" a="1"/>
  <c r="N58" i="5" s="1"/>
  <c r="K58" i="5"/>
  <c r="M58" i="5"/>
  <c r="L58" i="5" a="1"/>
  <c r="L58" i="5" s="1"/>
  <c r="G49" i="5"/>
  <c r="D59" i="5"/>
  <c r="E58" i="5"/>
  <c r="M59" i="5"/>
  <c r="AA54" i="2"/>
  <c r="AB54" i="2" s="1"/>
  <c r="AC54" i="2" s="1"/>
  <c r="K54" i="2" s="1"/>
  <c r="AA30" i="8"/>
  <c r="AA49" i="11"/>
  <c r="J49" i="11" s="1"/>
  <c r="AA17" i="13"/>
  <c r="J17" i="13" s="1"/>
  <c r="AA48" i="15"/>
  <c r="AA53" i="2"/>
  <c r="AA37" i="2"/>
  <c r="J37" i="2" s="1"/>
  <c r="AA20" i="2"/>
  <c r="J20" i="2" s="1"/>
  <c r="AA15" i="7"/>
  <c r="AB15" i="7" s="1"/>
  <c r="AC15" i="7" s="1"/>
  <c r="K15" i="7" s="1"/>
  <c r="AA63" i="8"/>
  <c r="AB63" i="8" s="1"/>
  <c r="AC63" i="8" s="1"/>
  <c r="M63" i="8" s="1"/>
  <c r="AA43" i="8"/>
  <c r="AB43" i="8" s="1"/>
  <c r="AC43" i="8" s="1"/>
  <c r="M43" i="8" s="1"/>
  <c r="AA29" i="8"/>
  <c r="AB29" i="8" s="1"/>
  <c r="AC29" i="8" s="1"/>
  <c r="K29" i="8" s="1"/>
  <c r="AA13" i="8"/>
  <c r="AB13" i="8" s="1"/>
  <c r="AC13" i="8" s="1"/>
  <c r="I13" i="8" s="1"/>
  <c r="AA64" i="9"/>
  <c r="AB64" i="9" s="1"/>
  <c r="AC64" i="9" s="1"/>
  <c r="M64" i="9" s="1"/>
  <c r="AA44" i="9"/>
  <c r="AB44" i="9" s="1"/>
  <c r="AC44" i="9" s="1"/>
  <c r="K44" i="9" s="1"/>
  <c r="AA29" i="9"/>
  <c r="AB29" i="9" s="1"/>
  <c r="AC29" i="9" s="1"/>
  <c r="AA15" i="9"/>
  <c r="J15" i="9" s="1"/>
  <c r="AA65" i="10"/>
  <c r="AA45" i="10"/>
  <c r="AA30" i="10"/>
  <c r="J30" i="10" s="1"/>
  <c r="AA16" i="10"/>
  <c r="AB16" i="10" s="1"/>
  <c r="AC16" i="10" s="1"/>
  <c r="I16" i="10" s="1"/>
  <c r="AA6" i="10"/>
  <c r="AA48" i="11"/>
  <c r="AA33" i="11"/>
  <c r="AA20" i="11"/>
  <c r="AA49" i="12"/>
  <c r="J49" i="12" s="1"/>
  <c r="AA34" i="12"/>
  <c r="J34" i="12" s="1"/>
  <c r="AA19" i="12"/>
  <c r="J19" i="12" s="1"/>
  <c r="AC66" i="13"/>
  <c r="AA47" i="13"/>
  <c r="J47" i="13" s="1"/>
  <c r="AA32" i="13"/>
  <c r="J32" i="13" s="1"/>
  <c r="AA16" i="13"/>
  <c r="AB16" i="13" s="1"/>
  <c r="AC16" i="13" s="1"/>
  <c r="M16" i="13" s="1"/>
  <c r="AA19" i="14"/>
  <c r="AB19" i="14" s="1"/>
  <c r="AC19" i="14" s="1"/>
  <c r="AA34" i="14"/>
  <c r="J34" i="14" s="1"/>
  <c r="AA50" i="14"/>
  <c r="J50" i="14" s="1"/>
  <c r="AA7" i="15"/>
  <c r="AB7" i="15" s="1"/>
  <c r="AC7" i="15" s="1"/>
  <c r="AA35" i="15"/>
  <c r="J35" i="15" s="1"/>
  <c r="AA49" i="15"/>
  <c r="AA15" i="16"/>
  <c r="AA28" i="16"/>
  <c r="AA42" i="16"/>
  <c r="AA57" i="16"/>
  <c r="AB57" i="16" s="1"/>
  <c r="AC57" i="16" s="1"/>
  <c r="M57" i="16" s="1"/>
  <c r="AA10" i="17"/>
  <c r="AB10" i="17" s="1"/>
  <c r="AC10" i="17" s="1"/>
  <c r="AA22" i="17"/>
  <c r="J22" i="17" s="1"/>
  <c r="AA52" i="17"/>
  <c r="N36" i="5" a="1"/>
  <c r="N36" i="5" s="1"/>
  <c r="N38" i="5" a="1"/>
  <c r="N38" i="5" s="1"/>
  <c r="M52" i="5"/>
  <c r="L54" i="5" a="1"/>
  <c r="L54" i="5" s="1"/>
  <c r="G38" i="5"/>
  <c r="G54" i="5"/>
  <c r="AA16" i="7"/>
  <c r="AA31" i="10"/>
  <c r="AB31" i="10" s="1"/>
  <c r="AC31" i="10" s="1"/>
  <c r="AA6" i="12"/>
  <c r="AA20" i="15"/>
  <c r="AA14" i="16"/>
  <c r="AA21" i="17"/>
  <c r="AB21" i="17" s="1"/>
  <c r="AC21" i="17" s="1"/>
  <c r="M21" i="17" s="1"/>
  <c r="AA37" i="17"/>
  <c r="AB37" i="17" s="1"/>
  <c r="AC37" i="17" s="1"/>
  <c r="M37" i="17" s="1"/>
  <c r="AA51" i="17"/>
  <c r="J51" i="17" s="1"/>
  <c r="AA36" i="2"/>
  <c r="J36" i="2" s="1"/>
  <c r="AA14" i="7"/>
  <c r="AB14" i="7" s="1"/>
  <c r="AC14" i="7" s="1"/>
  <c r="AA62" i="8"/>
  <c r="AB62" i="8" s="1"/>
  <c r="AC62" i="8" s="1"/>
  <c r="I62" i="8" s="1"/>
  <c r="AA42" i="8"/>
  <c r="J42" i="8" s="1"/>
  <c r="AA28" i="8"/>
  <c r="J28" i="8" s="1"/>
  <c r="AA63" i="9"/>
  <c r="J63" i="9" s="1"/>
  <c r="AA43" i="9"/>
  <c r="AB43" i="9" s="1"/>
  <c r="AC43" i="9" s="1"/>
  <c r="L43" i="9" s="1"/>
  <c r="AA28" i="9"/>
  <c r="AB28" i="9" s="1"/>
  <c r="AC28" i="9" s="1"/>
  <c r="M28" i="9" s="1"/>
  <c r="AA14" i="9"/>
  <c r="AA64" i="10"/>
  <c r="AA44" i="10"/>
  <c r="AA29" i="10"/>
  <c r="AC66" i="11"/>
  <c r="AA47" i="11"/>
  <c r="AB47" i="11" s="1"/>
  <c r="AC47" i="11" s="1"/>
  <c r="I47" i="11" s="1"/>
  <c r="AA32" i="11"/>
  <c r="AB32" i="11" s="1"/>
  <c r="AC32" i="11" s="1"/>
  <c r="I32" i="11" s="1"/>
  <c r="AA19" i="11"/>
  <c r="AB19" i="11" s="1"/>
  <c r="AC19" i="11" s="1"/>
  <c r="M19" i="11" s="1"/>
  <c r="AA6" i="11"/>
  <c r="AB6" i="11" s="1"/>
  <c r="AC6" i="11" s="1"/>
  <c r="M6" i="11" s="1"/>
  <c r="AA48" i="12"/>
  <c r="J48" i="12" s="1"/>
  <c r="AA33" i="12"/>
  <c r="J33" i="12" s="1"/>
  <c r="AA18" i="12"/>
  <c r="AB18" i="12" s="1"/>
  <c r="AC18" i="12" s="1"/>
  <c r="L18" i="12" s="1"/>
  <c r="AA46" i="13"/>
  <c r="AB46" i="13" s="1"/>
  <c r="AC46" i="13" s="1"/>
  <c r="K46" i="13" s="1"/>
  <c r="AA31" i="13"/>
  <c r="AA15" i="13"/>
  <c r="J15" i="13" s="1"/>
  <c r="AA6" i="14"/>
  <c r="AA20" i="14"/>
  <c r="AB20" i="14" s="1"/>
  <c r="AC20" i="14" s="1"/>
  <c r="M20" i="14" s="1"/>
  <c r="AA35" i="14"/>
  <c r="AA51" i="14"/>
  <c r="AA21" i="15"/>
  <c r="AB21" i="15" s="1"/>
  <c r="AC21" i="15" s="1"/>
  <c r="AA36" i="15"/>
  <c r="AA50" i="15"/>
  <c r="AB50" i="15" s="1"/>
  <c r="AC50" i="15" s="1"/>
  <c r="M50" i="15" s="1"/>
  <c r="AA6" i="16"/>
  <c r="J6" i="16" s="1"/>
  <c r="AA29" i="16"/>
  <c r="AB29" i="16" s="1"/>
  <c r="AC29" i="16" s="1"/>
  <c r="M29" i="16" s="1"/>
  <c r="AA43" i="16"/>
  <c r="AB43" i="16" s="1"/>
  <c r="AC43" i="16" s="1"/>
  <c r="I43" i="16" s="1"/>
  <c r="AA62" i="16"/>
  <c r="J62" i="16" s="1"/>
  <c r="AA11" i="17"/>
  <c r="AB11" i="17" s="1"/>
  <c r="AC11" i="17" s="1"/>
  <c r="AA23" i="17"/>
  <c r="AB23" i="17" s="1"/>
  <c r="AC23" i="17" s="1"/>
  <c r="I23" i="17" s="1"/>
  <c r="AA38" i="17"/>
  <c r="AB38" i="17" s="1"/>
  <c r="AC38" i="17" s="1"/>
  <c r="M38" i="17" s="1"/>
  <c r="AA53" i="17"/>
  <c r="AB53" i="17" s="1"/>
  <c r="AC53" i="17" s="1"/>
  <c r="O36" i="5" a="1"/>
  <c r="O36" i="5" s="1"/>
  <c r="O38" i="5" a="1"/>
  <c r="O38" i="5" s="1"/>
  <c r="N52" i="5" a="1"/>
  <c r="N52" i="5" s="1"/>
  <c r="M54" i="5"/>
  <c r="G39" i="5"/>
  <c r="G55" i="5"/>
  <c r="AA30" i="9"/>
  <c r="AA7" i="11"/>
  <c r="AB7" i="11" s="1"/>
  <c r="AC7" i="11" s="1"/>
  <c r="AA19" i="2"/>
  <c r="J19" i="2" s="1"/>
  <c r="AA51" i="2"/>
  <c r="J51" i="2" s="1"/>
  <c r="AA35" i="2"/>
  <c r="AB35" i="2" s="1"/>
  <c r="AC35" i="2" s="1"/>
  <c r="I35" i="2" s="1"/>
  <c r="AA18" i="2"/>
  <c r="AA57" i="8"/>
  <c r="AA41" i="8"/>
  <c r="AB41" i="8" s="1"/>
  <c r="AC41" i="8" s="1"/>
  <c r="L41" i="8" s="1"/>
  <c r="AA27" i="8"/>
  <c r="AB27" i="8" s="1"/>
  <c r="AC27" i="8" s="1"/>
  <c r="M27" i="8" s="1"/>
  <c r="AA12" i="8"/>
  <c r="J12" i="8" s="1"/>
  <c r="AA62" i="9"/>
  <c r="AB62" i="9" s="1"/>
  <c r="AC62" i="9" s="1"/>
  <c r="AA42" i="9"/>
  <c r="AB42" i="9" s="1"/>
  <c r="AC42" i="9" s="1"/>
  <c r="AA13" i="9"/>
  <c r="J13" i="9" s="1"/>
  <c r="AA63" i="10"/>
  <c r="J63" i="10" s="1"/>
  <c r="AA43" i="10"/>
  <c r="J43" i="10" s="1"/>
  <c r="AA28" i="10"/>
  <c r="AA15" i="10"/>
  <c r="AA46" i="11"/>
  <c r="AB46" i="11" s="1"/>
  <c r="AC46" i="11" s="1"/>
  <c r="L46" i="11" s="1"/>
  <c r="AA31" i="11"/>
  <c r="AB31" i="11" s="1"/>
  <c r="AC31" i="11" s="1"/>
  <c r="I31" i="11" s="1"/>
  <c r="AA18" i="11"/>
  <c r="J18" i="11" s="1"/>
  <c r="AC66" i="12"/>
  <c r="AA47" i="12"/>
  <c r="AA32" i="12"/>
  <c r="J32" i="12" s="1"/>
  <c r="AA17" i="12"/>
  <c r="J17" i="12" s="1"/>
  <c r="AA65" i="13"/>
  <c r="J65" i="13" s="1"/>
  <c r="AA45" i="13"/>
  <c r="AA30" i="13"/>
  <c r="AB30" i="13" s="1"/>
  <c r="AC30" i="13" s="1"/>
  <c r="L30" i="13" s="1"/>
  <c r="AA14" i="13"/>
  <c r="AA21" i="14"/>
  <c r="AB21" i="14" s="1"/>
  <c r="AC21" i="14" s="1"/>
  <c r="M21" i="14" s="1"/>
  <c r="AA36" i="14"/>
  <c r="J36" i="14" s="1"/>
  <c r="AA52" i="14"/>
  <c r="AA8" i="15"/>
  <c r="AB8" i="15" s="1"/>
  <c r="AC8" i="15" s="1"/>
  <c r="AA22" i="15"/>
  <c r="AA37" i="15"/>
  <c r="J37" i="15" s="1"/>
  <c r="AA51" i="15"/>
  <c r="J51" i="15" s="1"/>
  <c r="AA16" i="16"/>
  <c r="AA30" i="16"/>
  <c r="AB30" i="16" s="1"/>
  <c r="AC30" i="16" s="1"/>
  <c r="AA44" i="16"/>
  <c r="J44" i="16" s="1"/>
  <c r="AA63" i="16"/>
  <c r="AB63" i="16" s="1"/>
  <c r="AC63" i="16" s="1"/>
  <c r="M63" i="16" s="1"/>
  <c r="AA12" i="17"/>
  <c r="AB12" i="17" s="1"/>
  <c r="AC12" i="17" s="1"/>
  <c r="K12" i="17" s="1"/>
  <c r="AA24" i="17"/>
  <c r="AB24" i="17" s="1"/>
  <c r="AC24" i="17" s="1"/>
  <c r="I24" i="17" s="1"/>
  <c r="AA39" i="17"/>
  <c r="AB39" i="17" s="1"/>
  <c r="AC39" i="17" s="1"/>
  <c r="K39" i="17" s="1"/>
  <c r="AA54" i="17"/>
  <c r="E36" i="5"/>
  <c r="E52" i="5"/>
  <c r="H37" i="5"/>
  <c r="H39" i="5"/>
  <c r="O52" i="5" a="1"/>
  <c r="O52" i="5" s="1"/>
  <c r="N54" i="5" a="1"/>
  <c r="N54" i="5" s="1"/>
  <c r="AA21" i="2"/>
  <c r="AB21" i="2" s="1"/>
  <c r="AC21" i="2" s="1"/>
  <c r="M21" i="2" s="1"/>
  <c r="AA64" i="8"/>
  <c r="AB64" i="8" s="1"/>
  <c r="AC64" i="8" s="1"/>
  <c r="I64" i="8" s="1"/>
  <c r="AA16" i="9"/>
  <c r="AB16" i="9" s="1"/>
  <c r="AC16" i="9" s="1"/>
  <c r="AA17" i="10"/>
  <c r="AB17" i="10" s="1"/>
  <c r="AC17" i="10" s="1"/>
  <c r="L17" i="10" s="1"/>
  <c r="AA33" i="13"/>
  <c r="J33" i="13" s="1"/>
  <c r="AA34" i="15"/>
  <c r="AA52" i="2"/>
  <c r="J52" i="2" s="1"/>
  <c r="AA50" i="2"/>
  <c r="J50" i="2" s="1"/>
  <c r="AA34" i="2"/>
  <c r="J34" i="2" s="1"/>
  <c r="AA17" i="2"/>
  <c r="J17" i="2" s="1"/>
  <c r="AA56" i="8"/>
  <c r="J56" i="8" s="1"/>
  <c r="AA26" i="8"/>
  <c r="AB26" i="8" s="1"/>
  <c r="AC26" i="8" s="1"/>
  <c r="I26" i="8" s="1"/>
  <c r="AA11" i="8"/>
  <c r="J11" i="8" s="1"/>
  <c r="AA57" i="9"/>
  <c r="AA41" i="9"/>
  <c r="J41" i="9" s="1"/>
  <c r="AA27" i="9"/>
  <c r="AA62" i="10"/>
  <c r="AB62" i="10" s="1"/>
  <c r="AC62" i="10" s="1"/>
  <c r="K62" i="10" s="1"/>
  <c r="AA42" i="10"/>
  <c r="J42" i="10" s="1"/>
  <c r="AA27" i="10"/>
  <c r="AB27" i="10" s="1"/>
  <c r="AC27" i="10" s="1"/>
  <c r="I27" i="10" s="1"/>
  <c r="AA65" i="11"/>
  <c r="J65" i="11" s="1"/>
  <c r="AA45" i="11"/>
  <c r="AA17" i="11"/>
  <c r="AB17" i="11" s="1"/>
  <c r="AC17" i="11" s="1"/>
  <c r="M17" i="11" s="1"/>
  <c r="AA46" i="12"/>
  <c r="J46" i="12" s="1"/>
  <c r="AA16" i="12"/>
  <c r="AB16" i="12" s="1"/>
  <c r="AC16" i="12" s="1"/>
  <c r="AA64" i="13"/>
  <c r="J64" i="13" s="1"/>
  <c r="AA44" i="13"/>
  <c r="J44" i="13" s="1"/>
  <c r="AA29" i="13"/>
  <c r="J29" i="13" s="1"/>
  <c r="AA13" i="13"/>
  <c r="J13" i="13" s="1"/>
  <c r="AA7" i="14"/>
  <c r="AB7" i="14" s="1"/>
  <c r="AC7" i="14" s="1"/>
  <c r="K7" i="14" s="1"/>
  <c r="AA22" i="14"/>
  <c r="AA37" i="14"/>
  <c r="AA53" i="14"/>
  <c r="AA9" i="15"/>
  <c r="J9" i="15" s="1"/>
  <c r="AA23" i="15"/>
  <c r="AB23" i="15" s="1"/>
  <c r="AC23" i="15" s="1"/>
  <c r="L23" i="15" s="1"/>
  <c r="AA38" i="15"/>
  <c r="AB38" i="15" s="1"/>
  <c r="AC38" i="15" s="1"/>
  <c r="M38" i="15" s="1"/>
  <c r="AA52" i="15"/>
  <c r="AB52" i="15" s="1"/>
  <c r="AC52" i="15" s="1"/>
  <c r="L52" i="15" s="1"/>
  <c r="AA7" i="16"/>
  <c r="AB7" i="16" s="1"/>
  <c r="AC7" i="16" s="1"/>
  <c r="AA31" i="16"/>
  <c r="J31" i="16" s="1"/>
  <c r="AA45" i="16"/>
  <c r="AB45" i="16" s="1"/>
  <c r="AC45" i="16" s="1"/>
  <c r="M45" i="16" s="1"/>
  <c r="AA64" i="16"/>
  <c r="AB64" i="16" s="1"/>
  <c r="AC64" i="16" s="1"/>
  <c r="I64" i="16" s="1"/>
  <c r="AA13" i="17"/>
  <c r="AB13" i="17" s="1"/>
  <c r="AC13" i="17" s="1"/>
  <c r="I13" i="17" s="1"/>
  <c r="AA25" i="17"/>
  <c r="AB25" i="17" s="1"/>
  <c r="AC25" i="17" s="1"/>
  <c r="AA40" i="17"/>
  <c r="AA55" i="17"/>
  <c r="AB55" i="17" s="1"/>
  <c r="AC55" i="17" s="1"/>
  <c r="L55" i="17" s="1"/>
  <c r="D36" i="5"/>
  <c r="D52" i="5"/>
  <c r="E37" i="5"/>
  <c r="E53" i="5"/>
  <c r="I37" i="5"/>
  <c r="I39" i="5"/>
  <c r="H53" i="5"/>
  <c r="O54" i="5" a="1"/>
  <c r="O54" i="5" s="1"/>
  <c r="AA14" i="8"/>
  <c r="AA34" i="11"/>
  <c r="J34" i="11" s="1"/>
  <c r="AA20" i="12"/>
  <c r="J20" i="12" s="1"/>
  <c r="AA49" i="14"/>
  <c r="AB49" i="14" s="1"/>
  <c r="AC49" i="14" s="1"/>
  <c r="K49" i="14" s="1"/>
  <c r="AA27" i="16"/>
  <c r="AB27" i="16" s="1"/>
  <c r="AC27" i="16" s="1"/>
  <c r="M27" i="16" s="1"/>
  <c r="AA49" i="2"/>
  <c r="J49" i="2" s="1"/>
  <c r="AA33" i="2"/>
  <c r="J33" i="2" s="1"/>
  <c r="AA16" i="2"/>
  <c r="J16" i="2" s="1"/>
  <c r="AA42" i="7"/>
  <c r="AA55" i="8"/>
  <c r="AA25" i="8"/>
  <c r="AA10" i="8"/>
  <c r="AA56" i="9"/>
  <c r="J56" i="9" s="1"/>
  <c r="AA26" i="9"/>
  <c r="J26" i="9" s="1"/>
  <c r="AA12" i="9"/>
  <c r="J12" i="9" s="1"/>
  <c r="AA57" i="10"/>
  <c r="J57" i="10" s="1"/>
  <c r="AA41" i="10"/>
  <c r="AB41" i="10" s="1"/>
  <c r="AC41" i="10" s="1"/>
  <c r="I41" i="10" s="1"/>
  <c r="AA26" i="10"/>
  <c r="AB26" i="10" s="1"/>
  <c r="AC26" i="10" s="1"/>
  <c r="AA14" i="10"/>
  <c r="AB14" i="10" s="1"/>
  <c r="AC14" i="10" s="1"/>
  <c r="AA64" i="11"/>
  <c r="AB64" i="11" s="1"/>
  <c r="AC64" i="11" s="1"/>
  <c r="AA44" i="11"/>
  <c r="AA30" i="11"/>
  <c r="AA16" i="11"/>
  <c r="AA65" i="12"/>
  <c r="AA45" i="12"/>
  <c r="J45" i="12" s="1"/>
  <c r="AA31" i="12"/>
  <c r="AA15" i="12"/>
  <c r="AA63" i="13"/>
  <c r="AA43" i="13"/>
  <c r="J43" i="13" s="1"/>
  <c r="AA28" i="13"/>
  <c r="AB28" i="13" s="1"/>
  <c r="AC28" i="13" s="1"/>
  <c r="AA23" i="14"/>
  <c r="AB23" i="14" s="1"/>
  <c r="AC23" i="14" s="1"/>
  <c r="I23" i="14" s="1"/>
  <c r="AA38" i="14"/>
  <c r="J38" i="14" s="1"/>
  <c r="AA54" i="14"/>
  <c r="AA10" i="15"/>
  <c r="J10" i="15" s="1"/>
  <c r="AA24" i="15"/>
  <c r="J24" i="15" s="1"/>
  <c r="AA39" i="15"/>
  <c r="AB39" i="15" s="1"/>
  <c r="AC39" i="15" s="1"/>
  <c r="I39" i="15" s="1"/>
  <c r="AA53" i="15"/>
  <c r="AB53" i="15" s="1"/>
  <c r="AC53" i="15" s="1"/>
  <c r="L53" i="15" s="1"/>
  <c r="AA8" i="16"/>
  <c r="AA17" i="16"/>
  <c r="AA32" i="16"/>
  <c r="AB32" i="16" s="1"/>
  <c r="AC32" i="16" s="1"/>
  <c r="I32" i="16" s="1"/>
  <c r="AA46" i="16"/>
  <c r="AA65" i="16"/>
  <c r="AA26" i="17"/>
  <c r="AA41" i="17"/>
  <c r="AA56" i="17"/>
  <c r="AB56" i="17" s="1"/>
  <c r="AC56" i="17" s="1"/>
  <c r="I56" i="17" s="1"/>
  <c r="D37" i="5"/>
  <c r="D53" i="5"/>
  <c r="E38" i="5"/>
  <c r="E54" i="5"/>
  <c r="F37" i="5"/>
  <c r="F53" i="5"/>
  <c r="J37" i="5"/>
  <c r="J39" i="5"/>
  <c r="I53" i="5"/>
  <c r="H55" i="5"/>
  <c r="AA38" i="2"/>
  <c r="AB38" i="2" s="1"/>
  <c r="AC38" i="2" s="1"/>
  <c r="L38" i="2" s="1"/>
  <c r="AA65" i="9"/>
  <c r="J65" i="9" s="1"/>
  <c r="AA50" i="12"/>
  <c r="AB50" i="12" s="1"/>
  <c r="AC50" i="12" s="1"/>
  <c r="I50" i="12" s="1"/>
  <c r="AA33" i="14"/>
  <c r="AA32" i="2"/>
  <c r="AA41" i="7"/>
  <c r="J41" i="7" s="1"/>
  <c r="AA54" i="8"/>
  <c r="J54" i="8" s="1"/>
  <c r="AA40" i="8"/>
  <c r="AA24" i="8"/>
  <c r="J24" i="8" s="1"/>
  <c r="AA9" i="8"/>
  <c r="J9" i="8" s="1"/>
  <c r="AA55" i="9"/>
  <c r="AA40" i="9"/>
  <c r="AB40" i="9" s="1"/>
  <c r="AC40" i="9" s="1"/>
  <c r="M40" i="9" s="1"/>
  <c r="J25" i="9"/>
  <c r="AA11" i="9"/>
  <c r="AA56" i="10"/>
  <c r="AB56" i="10" s="1"/>
  <c r="AC56" i="10" s="1"/>
  <c r="AA40" i="10"/>
  <c r="AB40" i="10" s="1"/>
  <c r="AC40" i="10" s="1"/>
  <c r="AA13" i="10"/>
  <c r="AA63" i="11"/>
  <c r="J63" i="11" s="1"/>
  <c r="AA43" i="11"/>
  <c r="AA29" i="11"/>
  <c r="AA15" i="11"/>
  <c r="AA64" i="12"/>
  <c r="J64" i="12" s="1"/>
  <c r="AA44" i="12"/>
  <c r="J44" i="12" s="1"/>
  <c r="AA30" i="12"/>
  <c r="AB30" i="12" s="1"/>
  <c r="AC30" i="12" s="1"/>
  <c r="M30" i="12" s="1"/>
  <c r="AA14" i="12"/>
  <c r="AB14" i="12" s="1"/>
  <c r="AC14" i="12" s="1"/>
  <c r="M14" i="12" s="1"/>
  <c r="AA62" i="13"/>
  <c r="AB62" i="13" s="1"/>
  <c r="AC62" i="13" s="1"/>
  <c r="AA42" i="13"/>
  <c r="J42" i="13" s="1"/>
  <c r="AA27" i="13"/>
  <c r="AB27" i="13" s="1"/>
  <c r="AC27" i="13" s="1"/>
  <c r="I27" i="13" s="1"/>
  <c r="AA12" i="13"/>
  <c r="AB12" i="13" s="1"/>
  <c r="AC12" i="13" s="1"/>
  <c r="K12" i="13" s="1"/>
  <c r="AA8" i="14"/>
  <c r="AA24" i="14"/>
  <c r="J24" i="14" s="1"/>
  <c r="AA39" i="14"/>
  <c r="J39" i="14" s="1"/>
  <c r="AA55" i="14"/>
  <c r="AA25" i="15"/>
  <c r="J25" i="15" s="1"/>
  <c r="AA54" i="15"/>
  <c r="AA18" i="16"/>
  <c r="AA33" i="16"/>
  <c r="AA47" i="16"/>
  <c r="J47" i="16" s="1"/>
  <c r="AA14" i="17"/>
  <c r="AA27" i="17"/>
  <c r="J27" i="17" s="1"/>
  <c r="AA42" i="17"/>
  <c r="J42" i="17" s="1"/>
  <c r="AA57" i="17"/>
  <c r="D38" i="5"/>
  <c r="D54" i="5"/>
  <c r="E39" i="5"/>
  <c r="E55" i="5"/>
  <c r="K37" i="5"/>
  <c r="K39" i="5"/>
  <c r="J53" i="5"/>
  <c r="I55" i="5"/>
  <c r="AA44" i="8"/>
  <c r="AA45" i="9"/>
  <c r="AA46" i="10"/>
  <c r="J46" i="10" s="1"/>
  <c r="AA35" i="12"/>
  <c r="J35" i="12" s="1"/>
  <c r="AA48" i="13"/>
  <c r="J48" i="13" s="1"/>
  <c r="AA18" i="14"/>
  <c r="J18" i="14" s="1"/>
  <c r="AC66" i="2"/>
  <c r="AA48" i="2"/>
  <c r="J48" i="2" s="1"/>
  <c r="AA15" i="2"/>
  <c r="AB15" i="2" s="1"/>
  <c r="AC15" i="2" s="1"/>
  <c r="M15" i="2" s="1"/>
  <c r="AA6" i="2"/>
  <c r="J6" i="2" s="1"/>
  <c r="AA47" i="2"/>
  <c r="AB47" i="2" s="1"/>
  <c r="AC47" i="2" s="1"/>
  <c r="I47" i="2" s="1"/>
  <c r="AA31" i="2"/>
  <c r="J31" i="2" s="1"/>
  <c r="AA14" i="2"/>
  <c r="J14" i="2" s="1"/>
  <c r="AA56" i="7"/>
  <c r="AA53" i="8"/>
  <c r="AB53" i="8" s="1"/>
  <c r="AC53" i="8" s="1"/>
  <c r="AA39" i="8"/>
  <c r="AA23" i="8"/>
  <c r="J23" i="8" s="1"/>
  <c r="AA54" i="9"/>
  <c r="AA39" i="9"/>
  <c r="J39" i="9" s="1"/>
  <c r="AA10" i="9"/>
  <c r="J10" i="9" s="1"/>
  <c r="AA55" i="10"/>
  <c r="J55" i="10" s="1"/>
  <c r="AA39" i="10"/>
  <c r="J39" i="10" s="1"/>
  <c r="AA25" i="10"/>
  <c r="AA12" i="10"/>
  <c r="AB12" i="10" s="1"/>
  <c r="AC12" i="10" s="1"/>
  <c r="K12" i="10" s="1"/>
  <c r="AA62" i="11"/>
  <c r="AB62" i="11" s="1"/>
  <c r="AC62" i="11" s="1"/>
  <c r="L62" i="11" s="1"/>
  <c r="AA42" i="11"/>
  <c r="AB42" i="11" s="1"/>
  <c r="AC42" i="11" s="1"/>
  <c r="AA28" i="11"/>
  <c r="AB28" i="11" s="1"/>
  <c r="AC28" i="11" s="1"/>
  <c r="M28" i="11" s="1"/>
  <c r="AA14" i="11"/>
  <c r="J14" i="11" s="1"/>
  <c r="AA63" i="12"/>
  <c r="AB63" i="12" s="1"/>
  <c r="AC63" i="12" s="1"/>
  <c r="AA43" i="12"/>
  <c r="AB43" i="12" s="1"/>
  <c r="AC43" i="12" s="1"/>
  <c r="AA29" i="12"/>
  <c r="AA13" i="12"/>
  <c r="AA57" i="13"/>
  <c r="AA41" i="13"/>
  <c r="AB41" i="13" s="1"/>
  <c r="AC41" i="13" s="1"/>
  <c r="K41" i="13" s="1"/>
  <c r="AA26" i="13"/>
  <c r="J26" i="13" s="1"/>
  <c r="AA11" i="13"/>
  <c r="AB11" i="13" s="1"/>
  <c r="AC11" i="13" s="1"/>
  <c r="I11" i="13" s="1"/>
  <c r="AA9" i="14"/>
  <c r="J9" i="14" s="1"/>
  <c r="AA25" i="14"/>
  <c r="J25" i="14" s="1"/>
  <c r="AA40" i="14"/>
  <c r="AB40" i="14" s="1"/>
  <c r="AC40" i="14" s="1"/>
  <c r="I40" i="14" s="1"/>
  <c r="AA56" i="14"/>
  <c r="AB56" i="14" s="1"/>
  <c r="AC56" i="14" s="1"/>
  <c r="AA11" i="15"/>
  <c r="AB11" i="15" s="1"/>
  <c r="AC11" i="15" s="1"/>
  <c r="L11" i="15" s="1"/>
  <c r="AA26" i="15"/>
  <c r="AA40" i="15"/>
  <c r="AA55" i="15"/>
  <c r="J55" i="15" s="1"/>
  <c r="AA9" i="16"/>
  <c r="AB9" i="16" s="1"/>
  <c r="AC9" i="16" s="1"/>
  <c r="L9" i="16" s="1"/>
  <c r="AA19" i="16"/>
  <c r="J19" i="16" s="1"/>
  <c r="AA34" i="16"/>
  <c r="AA48" i="16"/>
  <c r="AC66" i="16"/>
  <c r="AA15" i="17"/>
  <c r="J15" i="17" s="1"/>
  <c r="AA28" i="17"/>
  <c r="AB28" i="17" s="1"/>
  <c r="AC28" i="17" s="1"/>
  <c r="I28" i="17" s="1"/>
  <c r="AA43" i="17"/>
  <c r="J43" i="17" s="1"/>
  <c r="D39" i="5"/>
  <c r="D55" i="5"/>
  <c r="F39" i="5"/>
  <c r="F55" i="5"/>
  <c r="J60" i="5"/>
  <c r="K60" i="5"/>
  <c r="L60" i="5" a="1"/>
  <c r="L60" i="5" s="1"/>
  <c r="M60" i="5"/>
  <c r="N60" i="5" a="1"/>
  <c r="N60" i="5" s="1"/>
  <c r="AB6" i="7"/>
  <c r="AC6" i="7" s="1"/>
  <c r="K6" i="7" s="1"/>
  <c r="L20" i="5" a="1"/>
  <c r="L20" i="5" s="1"/>
  <c r="M20" i="5"/>
  <c r="N20" i="5" a="1"/>
  <c r="N20" i="5" s="1"/>
  <c r="G20" i="5"/>
  <c r="D18" i="5"/>
  <c r="E18" i="5"/>
  <c r="F18" i="5"/>
  <c r="J18" i="5"/>
  <c r="G18" i="5"/>
  <c r="H18" i="5"/>
  <c r="I18" i="5"/>
  <c r="K18" i="5"/>
  <c r="N18" i="5" a="1"/>
  <c r="N18" i="5" s="1"/>
  <c r="L18" i="5" a="1"/>
  <c r="L18" i="5" s="1"/>
  <c r="M18" i="5"/>
  <c r="B8" i="2"/>
  <c r="B9" i="2" s="1"/>
  <c r="AB9" i="20" l="1"/>
  <c r="AC9" i="20" s="1"/>
  <c r="J9" i="20"/>
  <c r="AB39" i="20"/>
  <c r="AC39" i="20" s="1"/>
  <c r="J39" i="20"/>
  <c r="AB57" i="20"/>
  <c r="AC57" i="20" s="1"/>
  <c r="J57" i="20"/>
  <c r="AB58" i="20"/>
  <c r="AC58" i="20" s="1"/>
  <c r="J58" i="20"/>
  <c r="AB42" i="20"/>
  <c r="AC42" i="20" s="1"/>
  <c r="J42" i="20"/>
  <c r="AB26" i="20"/>
  <c r="AC26" i="20" s="1"/>
  <c r="J26" i="20"/>
  <c r="J8" i="20"/>
  <c r="AB8" i="20"/>
  <c r="AC8" i="20" s="1"/>
  <c r="AB15" i="20"/>
  <c r="AC15" i="20" s="1"/>
  <c r="J15" i="20"/>
  <c r="J54" i="20"/>
  <c r="AB54" i="20"/>
  <c r="AC54" i="20" s="1"/>
  <c r="J34" i="20"/>
  <c r="AB34" i="20"/>
  <c r="AC34" i="20" s="1"/>
  <c r="J52" i="20"/>
  <c r="AB52" i="20"/>
  <c r="AC52" i="20" s="1"/>
  <c r="J32" i="20"/>
  <c r="AB32" i="20"/>
  <c r="AC32" i="20" s="1"/>
  <c r="J18" i="20"/>
  <c r="AB18" i="20"/>
  <c r="AC18" i="20" s="1"/>
  <c r="J55" i="20"/>
  <c r="AB55" i="20"/>
  <c r="AC55" i="20" s="1"/>
  <c r="AB7" i="20"/>
  <c r="AC7" i="20" s="1"/>
  <c r="J7" i="20"/>
  <c r="AB51" i="20"/>
  <c r="AC51" i="20" s="1"/>
  <c r="J51" i="20"/>
  <c r="J31" i="20"/>
  <c r="AB31" i="20"/>
  <c r="AC31" i="20" s="1"/>
  <c r="AB19" i="20"/>
  <c r="AC19" i="20" s="1"/>
  <c r="J19" i="20"/>
  <c r="AB46" i="20"/>
  <c r="AC46" i="20" s="1"/>
  <c r="J46" i="20"/>
  <c r="J36" i="20"/>
  <c r="AB36" i="20"/>
  <c r="AC36" i="20" s="1"/>
  <c r="AB24" i="20"/>
  <c r="AC24" i="20" s="1"/>
  <c r="J24" i="20"/>
  <c r="AB64" i="20"/>
  <c r="AC64" i="20" s="1"/>
  <c r="J64" i="20"/>
  <c r="J60" i="20"/>
  <c r="AB60" i="20"/>
  <c r="AC60" i="20" s="1"/>
  <c r="J27" i="20"/>
  <c r="AB27" i="20"/>
  <c r="AC27" i="20" s="1"/>
  <c r="AB10" i="20"/>
  <c r="AC10" i="20" s="1"/>
  <c r="J10" i="20"/>
  <c r="J59" i="20"/>
  <c r="AB59" i="20"/>
  <c r="AC59" i="20" s="1"/>
  <c r="AB65" i="20"/>
  <c r="AC65" i="20" s="1"/>
  <c r="J65" i="20"/>
  <c r="J11" i="20"/>
  <c r="AB11" i="20"/>
  <c r="AC11" i="20" s="1"/>
  <c r="J29" i="20"/>
  <c r="AB29" i="20"/>
  <c r="AC29" i="20" s="1"/>
  <c r="J48" i="20"/>
  <c r="AB48" i="20"/>
  <c r="AC48" i="20" s="1"/>
  <c r="AB14" i="20"/>
  <c r="AC14" i="20" s="1"/>
  <c r="J14" i="20"/>
  <c r="J45" i="20"/>
  <c r="AB45" i="20"/>
  <c r="AC45" i="20" s="1"/>
  <c r="AB22" i="20"/>
  <c r="AC22" i="20" s="1"/>
  <c r="J22" i="20"/>
  <c r="AB23" i="20"/>
  <c r="AC23" i="20" s="1"/>
  <c r="J23" i="20"/>
  <c r="AB6" i="20"/>
  <c r="AC6" i="20" s="1"/>
  <c r="J6" i="20"/>
  <c r="AB40" i="20"/>
  <c r="AC40" i="20" s="1"/>
  <c r="J40" i="20"/>
  <c r="AB44" i="20"/>
  <c r="AC44" i="20" s="1"/>
  <c r="J44" i="20"/>
  <c r="AB62" i="20"/>
  <c r="AC62" i="20" s="1"/>
  <c r="J62" i="20"/>
  <c r="AB16" i="20"/>
  <c r="AC16" i="20" s="1"/>
  <c r="J16" i="20"/>
  <c r="AB56" i="20"/>
  <c r="AC56" i="20" s="1"/>
  <c r="J56" i="20"/>
  <c r="AB28" i="20"/>
  <c r="AC28" i="20" s="1"/>
  <c r="J28" i="20"/>
  <c r="AB30" i="20"/>
  <c r="AC30" i="20" s="1"/>
  <c r="J30" i="20"/>
  <c r="AB38" i="20"/>
  <c r="AC38" i="20" s="1"/>
  <c r="J38" i="20"/>
  <c r="AB63" i="20"/>
  <c r="AC63" i="20" s="1"/>
  <c r="J63" i="20"/>
  <c r="J47" i="20"/>
  <c r="AB47" i="20"/>
  <c r="AC47" i="20" s="1"/>
  <c r="AB25" i="20"/>
  <c r="AC25" i="20" s="1"/>
  <c r="J25" i="20"/>
  <c r="J43" i="20"/>
  <c r="AB43" i="20"/>
  <c r="AC43" i="20" s="1"/>
  <c r="AB12" i="20"/>
  <c r="AC12" i="20" s="1"/>
  <c r="J12" i="20"/>
  <c r="AB53" i="20"/>
  <c r="AC53" i="20" s="1"/>
  <c r="J53" i="20"/>
  <c r="AB17" i="20"/>
  <c r="AC17" i="20" s="1"/>
  <c r="J17" i="20"/>
  <c r="AB49" i="20"/>
  <c r="AC49" i="20" s="1"/>
  <c r="J49" i="20"/>
  <c r="J20" i="20"/>
  <c r="AB20" i="20"/>
  <c r="AC20" i="20" s="1"/>
  <c r="J13" i="20"/>
  <c r="AB13" i="20"/>
  <c r="AC13" i="20" s="1"/>
  <c r="AB37" i="20"/>
  <c r="AC37" i="20" s="1"/>
  <c r="J37" i="20"/>
  <c r="J61" i="20"/>
  <c r="AB61" i="20"/>
  <c r="AC61" i="20" s="1"/>
  <c r="AB21" i="20"/>
  <c r="AC21" i="20" s="1"/>
  <c r="J21" i="20"/>
  <c r="AB35" i="20"/>
  <c r="AC35" i="20" s="1"/>
  <c r="J35" i="20"/>
  <c r="J50" i="20"/>
  <c r="AB50" i="20"/>
  <c r="AC50" i="20" s="1"/>
  <c r="AB33" i="20"/>
  <c r="AC33" i="20" s="1"/>
  <c r="J33" i="20"/>
  <c r="AB41" i="20"/>
  <c r="AC41" i="20" s="1"/>
  <c r="J41" i="20"/>
  <c r="L60" i="14"/>
  <c r="K46" i="2"/>
  <c r="M46" i="2"/>
  <c r="M60" i="14"/>
  <c r="S14" i="5"/>
  <c r="S12" i="5"/>
  <c r="S13" i="5"/>
  <c r="S15" i="5"/>
  <c r="S29" i="5"/>
  <c r="S9" i="5"/>
  <c r="S11" i="5"/>
  <c r="S10" i="5"/>
  <c r="G68" i="5"/>
  <c r="I16" i="5"/>
  <c r="J16" i="5"/>
  <c r="N16" i="5"/>
  <c r="H16" i="5"/>
  <c r="D16" i="5"/>
  <c r="E16" i="5"/>
  <c r="K16" i="5"/>
  <c r="G16" i="5"/>
  <c r="F16" i="5"/>
  <c r="M16" i="5"/>
  <c r="O16" i="5"/>
  <c r="L16" i="5"/>
  <c r="AB8" i="7"/>
  <c r="AC8" i="7" s="1"/>
  <c r="L8" i="7" s="1"/>
  <c r="J8" i="7"/>
  <c r="F70" i="5"/>
  <c r="AB18" i="7"/>
  <c r="AC18" i="7" s="1"/>
  <c r="I18" i="7" s="1"/>
  <c r="K45" i="7"/>
  <c r="G19" i="5"/>
  <c r="G30" i="5" s="1"/>
  <c r="J45" i="7"/>
  <c r="M45" i="7"/>
  <c r="AB34" i="7"/>
  <c r="AC34" i="7" s="1"/>
  <c r="L34" i="7" s="1"/>
  <c r="AB28" i="7"/>
  <c r="AC28" i="7" s="1"/>
  <c r="M28" i="7" s="1"/>
  <c r="J60" i="14"/>
  <c r="AB47" i="7"/>
  <c r="AC47" i="7" s="1"/>
  <c r="I47" i="7" s="1"/>
  <c r="J62" i="7"/>
  <c r="D75" i="5"/>
  <c r="M19" i="5"/>
  <c r="M30" i="5" s="1"/>
  <c r="AB13" i="7"/>
  <c r="AC13" i="7" s="1"/>
  <c r="L13" i="7" s="1"/>
  <c r="AB52" i="7"/>
  <c r="AC52" i="7" s="1"/>
  <c r="I52" i="7" s="1"/>
  <c r="I60" i="14"/>
  <c r="I54" i="7"/>
  <c r="L54" i="7"/>
  <c r="I63" i="14"/>
  <c r="K63" i="14"/>
  <c r="AB55" i="12"/>
  <c r="AC55" i="12" s="1"/>
  <c r="K55" i="12" s="1"/>
  <c r="L63" i="14"/>
  <c r="J32" i="7"/>
  <c r="AB60" i="12"/>
  <c r="AC60" i="12" s="1"/>
  <c r="L60" i="12" s="1"/>
  <c r="L59" i="12"/>
  <c r="M59" i="12"/>
  <c r="AB26" i="7"/>
  <c r="AC26" i="7" s="1"/>
  <c r="K26" i="7" s="1"/>
  <c r="AB30" i="7"/>
  <c r="AC30" i="7" s="1"/>
  <c r="M30" i="7" s="1"/>
  <c r="J43" i="7"/>
  <c r="H19" i="5"/>
  <c r="H30" i="5" s="1"/>
  <c r="I39" i="17"/>
  <c r="AB58" i="2"/>
  <c r="AC58" i="2" s="1"/>
  <c r="L58" i="2" s="1"/>
  <c r="J26" i="2"/>
  <c r="L43" i="7"/>
  <c r="I43" i="7"/>
  <c r="J10" i="7"/>
  <c r="J61" i="2"/>
  <c r="J11" i="7"/>
  <c r="K9" i="7"/>
  <c r="AB46" i="7"/>
  <c r="AC46" i="7" s="1"/>
  <c r="I46" i="7" s="1"/>
  <c r="I61" i="2"/>
  <c r="AB20" i="7"/>
  <c r="AC20" i="7" s="1"/>
  <c r="I20" i="7" s="1"/>
  <c r="J27" i="7"/>
  <c r="I72" i="5"/>
  <c r="M43" i="7"/>
  <c r="K73" i="5"/>
  <c r="I79" i="5"/>
  <c r="E76" i="5"/>
  <c r="M72" i="5"/>
  <c r="F81" i="5"/>
  <c r="K77" i="5"/>
  <c r="F75" i="5"/>
  <c r="E72" i="5"/>
  <c r="E68" i="5"/>
  <c r="K61" i="2"/>
  <c r="H68" i="5"/>
  <c r="O71" i="5" a="1"/>
  <c r="O71" i="5" s="1"/>
  <c r="K59" i="12"/>
  <c r="J68" i="5"/>
  <c r="I81" i="5"/>
  <c r="M75" i="5"/>
  <c r="O78" i="5" a="1"/>
  <c r="O78" i="5" s="1"/>
  <c r="J76" i="5"/>
  <c r="I74" i="5"/>
  <c r="I59" i="10"/>
  <c r="K79" i="5"/>
  <c r="O73" i="5" a="1"/>
  <c r="O73" i="5" s="1"/>
  <c r="F74" i="5"/>
  <c r="O72" i="5" a="1"/>
  <c r="O72" i="5" s="1"/>
  <c r="D71" i="5"/>
  <c r="K70" i="5"/>
  <c r="O70" i="5" a="1"/>
  <c r="O70" i="5" s="1"/>
  <c r="J71" i="5"/>
  <c r="I69" i="5"/>
  <c r="M77" i="5"/>
  <c r="L68" i="5" a="1"/>
  <c r="L68" i="5" s="1"/>
  <c r="D79" i="5"/>
  <c r="O79" i="5" a="1"/>
  <c r="O79" i="5" s="1"/>
  <c r="O77" i="5" a="1"/>
  <c r="O77" i="5" s="1"/>
  <c r="J59" i="16"/>
  <c r="AB39" i="7"/>
  <c r="AC39" i="7" s="1"/>
  <c r="I39" i="7" s="1"/>
  <c r="H74" i="5"/>
  <c r="L75" i="5" a="1"/>
  <c r="L75" i="5" s="1"/>
  <c r="O81" i="5" a="1"/>
  <c r="O81" i="5" s="1"/>
  <c r="N69" i="5" a="1"/>
  <c r="N69" i="5" s="1"/>
  <c r="O68" i="5" a="1"/>
  <c r="O68" i="5" s="1"/>
  <c r="J59" i="12"/>
  <c r="M73" i="5"/>
  <c r="L71" i="5" a="1"/>
  <c r="L71" i="5" s="1"/>
  <c r="M9" i="7"/>
  <c r="L70" i="5" a="1"/>
  <c r="L70" i="5" s="1"/>
  <c r="I70" i="5"/>
  <c r="J78" i="5"/>
  <c r="M76" i="5"/>
  <c r="H71" i="5"/>
  <c r="M68" i="5"/>
  <c r="J74" i="5"/>
  <c r="F78" i="5"/>
  <c r="J81" i="5"/>
  <c r="L25" i="7"/>
  <c r="L49" i="14"/>
  <c r="H80" i="5"/>
  <c r="H73" i="5"/>
  <c r="J73" i="5"/>
  <c r="L9" i="7"/>
  <c r="N68" i="5" a="1"/>
  <c r="N68" i="5" s="1"/>
  <c r="K68" i="5"/>
  <c r="N74" i="5" a="1"/>
  <c r="N74" i="5" s="1"/>
  <c r="H69" i="5"/>
  <c r="L74" i="5" a="1"/>
  <c r="L74" i="5" s="1"/>
  <c r="J72" i="5"/>
  <c r="E80" i="5"/>
  <c r="E77" i="5"/>
  <c r="G73" i="5"/>
  <c r="N76" i="5" a="1"/>
  <c r="N76" i="5" s="1"/>
  <c r="G78" i="5"/>
  <c r="I23" i="7"/>
  <c r="K16" i="8"/>
  <c r="F79" i="5"/>
  <c r="F76" i="5"/>
  <c r="E70" i="5"/>
  <c r="H76" i="5"/>
  <c r="D73" i="5"/>
  <c r="G72" i="5"/>
  <c r="J79" i="5"/>
  <c r="D81" i="5"/>
  <c r="J69" i="5"/>
  <c r="F73" i="5"/>
  <c r="S60" i="5"/>
  <c r="I45" i="7"/>
  <c r="L61" i="15"/>
  <c r="I19" i="5"/>
  <c r="I30" i="5" s="1"/>
  <c r="F19" i="5"/>
  <c r="F30" i="5" s="1"/>
  <c r="J19" i="5"/>
  <c r="J30" i="5" s="1"/>
  <c r="K30" i="5"/>
  <c r="D19" i="5"/>
  <c r="O35" i="5" a="1"/>
  <c r="O35" i="5" s="1"/>
  <c r="M25" i="7"/>
  <c r="G81" i="5"/>
  <c r="K75" i="5"/>
  <c r="L76" i="5" a="1"/>
  <c r="L76" i="5" s="1"/>
  <c r="K76" i="5"/>
  <c r="N77" i="5" a="1"/>
  <c r="N77" i="5" s="1"/>
  <c r="D77" i="5"/>
  <c r="K7" i="7"/>
  <c r="AB44" i="7"/>
  <c r="AC44" i="7" s="1"/>
  <c r="M44" i="7" s="1"/>
  <c r="AB48" i="7"/>
  <c r="AC48" i="7" s="1"/>
  <c r="I48" i="7" s="1"/>
  <c r="I59" i="15"/>
  <c r="N35" i="5" a="1"/>
  <c r="N35" i="5" s="1"/>
  <c r="L7" i="7"/>
  <c r="J9" i="7"/>
  <c r="J65" i="7"/>
  <c r="S49" i="5"/>
  <c r="S41" i="5"/>
  <c r="H79" i="5"/>
  <c r="D80" i="5"/>
  <c r="L79" i="5" a="1"/>
  <c r="L79" i="5" s="1"/>
  <c r="G71" i="5"/>
  <c r="M59" i="15"/>
  <c r="J28" i="11"/>
  <c r="J59" i="15"/>
  <c r="M7" i="7"/>
  <c r="J77" i="5"/>
  <c r="M80" i="5"/>
  <c r="I78" i="5"/>
  <c r="E81" i="5"/>
  <c r="K74" i="5"/>
  <c r="L59" i="15"/>
  <c r="AB59" i="17"/>
  <c r="AC59" i="17" s="1"/>
  <c r="K59" i="17" s="1"/>
  <c r="N19" i="5" a="1"/>
  <c r="N19" i="5" s="1"/>
  <c r="N30" i="5" s="1"/>
  <c r="J7" i="7"/>
  <c r="AB63" i="7"/>
  <c r="AC63" i="7" s="1"/>
  <c r="L63" i="7" s="1"/>
  <c r="J64" i="7"/>
  <c r="D35" i="5"/>
  <c r="L73" i="5" a="1"/>
  <c r="L73" i="5" s="1"/>
  <c r="K72" i="5"/>
  <c r="H75" i="5"/>
  <c r="K81" i="5"/>
  <c r="L61" i="2"/>
  <c r="E19" i="5"/>
  <c r="E30" i="5" s="1"/>
  <c r="AB38" i="7"/>
  <c r="AC38" i="7" s="1"/>
  <c r="I38" i="7" s="1"/>
  <c r="S20" i="5"/>
  <c r="E75" i="5"/>
  <c r="M78" i="5"/>
  <c r="G76" i="5"/>
  <c r="O74" i="5" a="1"/>
  <c r="O74" i="5" s="1"/>
  <c r="O19" i="5" a="1"/>
  <c r="O19" i="5" s="1"/>
  <c r="O30" i="5" s="1"/>
  <c r="L59" i="8"/>
  <c r="J17" i="9"/>
  <c r="J33" i="7"/>
  <c r="K25" i="7"/>
  <c r="S44" i="5"/>
  <c r="AB40" i="7"/>
  <c r="AC40" i="7" s="1"/>
  <c r="I40" i="7" s="1"/>
  <c r="K59" i="8"/>
  <c r="M60" i="2"/>
  <c r="I19" i="15"/>
  <c r="O75" i="5" a="1"/>
  <c r="O75" i="5" s="1"/>
  <c r="E79" i="5"/>
  <c r="N73" i="5" a="1"/>
  <c r="N73" i="5" s="1"/>
  <c r="H70" i="5"/>
  <c r="L80" i="5" a="1"/>
  <c r="L80" i="5" s="1"/>
  <c r="D76" i="5"/>
  <c r="E74" i="5"/>
  <c r="E71" i="5"/>
  <c r="F71" i="5"/>
  <c r="L81" i="5" a="1"/>
  <c r="L81" i="5" s="1"/>
  <c r="M59" i="8"/>
  <c r="I60" i="2"/>
  <c r="L59" i="16"/>
  <c r="D68" i="5"/>
  <c r="H72" i="5"/>
  <c r="N78" i="5" a="1"/>
  <c r="N78" i="5" s="1"/>
  <c r="H77" i="5"/>
  <c r="I71" i="5"/>
  <c r="L69" i="5" a="1"/>
  <c r="L69" i="5" s="1"/>
  <c r="O69" i="5" a="1"/>
  <c r="O69" i="5" s="1"/>
  <c r="F80" i="5"/>
  <c r="D78" i="5"/>
  <c r="M59" i="16"/>
  <c r="J57" i="7"/>
  <c r="K23" i="7"/>
  <c r="AB11" i="12"/>
  <c r="AC11" i="12" s="1"/>
  <c r="M11" i="12" s="1"/>
  <c r="H81" i="5"/>
  <c r="J70" i="5"/>
  <c r="I75" i="5"/>
  <c r="J75" i="5"/>
  <c r="K69" i="5"/>
  <c r="N72" i="5" a="1"/>
  <c r="N72" i="5" s="1"/>
  <c r="I73" i="5"/>
  <c r="N81" i="5" a="1"/>
  <c r="N81" i="5" s="1"/>
  <c r="E69" i="5"/>
  <c r="K59" i="16"/>
  <c r="K58" i="8"/>
  <c r="L58" i="8"/>
  <c r="J25" i="7"/>
  <c r="J51" i="9"/>
  <c r="L30" i="5"/>
  <c r="AB24" i="7"/>
  <c r="AC24" i="7" s="1"/>
  <c r="L24" i="7" s="1"/>
  <c r="L40" i="16"/>
  <c r="L23" i="7"/>
  <c r="L77" i="5" a="1"/>
  <c r="L77" i="5" s="1"/>
  <c r="E78" i="5"/>
  <c r="N80" i="5" a="1"/>
  <c r="N80" i="5" s="1"/>
  <c r="N71" i="5" a="1"/>
  <c r="N71" i="5" s="1"/>
  <c r="F69" i="5"/>
  <c r="N79" i="5" a="1"/>
  <c r="N79" i="5" s="1"/>
  <c r="I80" i="5"/>
  <c r="K78" i="5"/>
  <c r="K80" i="5"/>
  <c r="I60" i="9"/>
  <c r="J23" i="7"/>
  <c r="AB61" i="10"/>
  <c r="AC61" i="10" s="1"/>
  <c r="L47" i="2"/>
  <c r="J19" i="7"/>
  <c r="N75" i="5" a="1"/>
  <c r="N75" i="5" s="1"/>
  <c r="F77" i="5"/>
  <c r="G79" i="5"/>
  <c r="G70" i="5"/>
  <c r="D74" i="5"/>
  <c r="E73" i="5"/>
  <c r="K71" i="5"/>
  <c r="G69" i="5"/>
  <c r="D72" i="5"/>
  <c r="I65" i="7"/>
  <c r="L65" i="7"/>
  <c r="K65" i="7"/>
  <c r="J22" i="9"/>
  <c r="G74" i="5"/>
  <c r="O80" i="5" a="1"/>
  <c r="O80" i="5" s="1"/>
  <c r="I77" i="5"/>
  <c r="I68" i="5"/>
  <c r="M69" i="5"/>
  <c r="G75" i="5"/>
  <c r="M71" i="5"/>
  <c r="F72" i="5"/>
  <c r="K59" i="10"/>
  <c r="K60" i="2"/>
  <c r="J60" i="2"/>
  <c r="J59" i="8"/>
  <c r="E35" i="5"/>
  <c r="L35" i="5" a="1"/>
  <c r="L35" i="5" s="1"/>
  <c r="I35" i="5"/>
  <c r="M35" i="5"/>
  <c r="J35" i="5"/>
  <c r="H35" i="5"/>
  <c r="K35" i="5"/>
  <c r="F35" i="5"/>
  <c r="L64" i="7"/>
  <c r="M60" i="9"/>
  <c r="K61" i="17"/>
  <c r="I64" i="7"/>
  <c r="M54" i="7"/>
  <c r="M49" i="14"/>
  <c r="AB36" i="16"/>
  <c r="AC36" i="16" s="1"/>
  <c r="M36" i="16" s="1"/>
  <c r="J54" i="7"/>
  <c r="M61" i="16"/>
  <c r="L60" i="9"/>
  <c r="J61" i="16"/>
  <c r="M10" i="7"/>
  <c r="M58" i="17"/>
  <c r="I58" i="12"/>
  <c r="M64" i="7"/>
  <c r="I57" i="7"/>
  <c r="L58" i="10"/>
  <c r="L10" i="7"/>
  <c r="J25" i="17"/>
  <c r="J65" i="15"/>
  <c r="M57" i="7"/>
  <c r="AB53" i="7"/>
  <c r="AC53" i="7" s="1"/>
  <c r="L53" i="7" s="1"/>
  <c r="I16" i="13"/>
  <c r="AB31" i="7"/>
  <c r="AC31" i="7" s="1"/>
  <c r="K31" i="7" s="1"/>
  <c r="AB12" i="7"/>
  <c r="AC12" i="7" s="1"/>
  <c r="I12" i="7" s="1"/>
  <c r="M26" i="2"/>
  <c r="J16" i="13"/>
  <c r="I10" i="7"/>
  <c r="J64" i="16"/>
  <c r="AB50" i="17"/>
  <c r="AC50" i="17" s="1"/>
  <c r="M50" i="17" s="1"/>
  <c r="L57" i="7"/>
  <c r="L61" i="16"/>
  <c r="J29" i="7"/>
  <c r="K47" i="2"/>
  <c r="K58" i="13"/>
  <c r="J12" i="12"/>
  <c r="J47" i="2"/>
  <c r="J16" i="12"/>
  <c r="I49" i="14"/>
  <c r="M47" i="2"/>
  <c r="AB58" i="11"/>
  <c r="AC58" i="11" s="1"/>
  <c r="K58" i="11" s="1"/>
  <c r="K58" i="12"/>
  <c r="J58" i="13"/>
  <c r="L58" i="12"/>
  <c r="J35" i="11"/>
  <c r="L26" i="2"/>
  <c r="L13" i="17"/>
  <c r="M64" i="16"/>
  <c r="K26" i="2"/>
  <c r="J40" i="16"/>
  <c r="J58" i="12"/>
  <c r="J63" i="14"/>
  <c r="M61" i="17"/>
  <c r="L61" i="17"/>
  <c r="AB60" i="16"/>
  <c r="AC60" i="16" s="1"/>
  <c r="I60" i="16" s="1"/>
  <c r="AB58" i="15"/>
  <c r="AC58" i="15" s="1"/>
  <c r="K58" i="15" s="1"/>
  <c r="AB64" i="13"/>
  <c r="AC64" i="13" s="1"/>
  <c r="L64" i="13" s="1"/>
  <c r="M46" i="13"/>
  <c r="AB36" i="10"/>
  <c r="AC36" i="10" s="1"/>
  <c r="I36" i="10" s="1"/>
  <c r="I58" i="10"/>
  <c r="J58" i="17"/>
  <c r="J60" i="9"/>
  <c r="I58" i="17"/>
  <c r="I58" i="13"/>
  <c r="J61" i="17"/>
  <c r="I27" i="8"/>
  <c r="L58" i="17"/>
  <c r="I61" i="16"/>
  <c r="M58" i="13"/>
  <c r="AB60" i="13"/>
  <c r="AC60" i="13" s="1"/>
  <c r="J60" i="13"/>
  <c r="AB39" i="14"/>
  <c r="AC39" i="14" s="1"/>
  <c r="L39" i="14" s="1"/>
  <c r="K28" i="11"/>
  <c r="I35" i="11"/>
  <c r="J19" i="14"/>
  <c r="L59" i="10"/>
  <c r="AB60" i="17"/>
  <c r="AC60" i="17" s="1"/>
  <c r="J60" i="17"/>
  <c r="I12" i="17"/>
  <c r="J58" i="10"/>
  <c r="J61" i="8"/>
  <c r="M61" i="8"/>
  <c r="AB59" i="9"/>
  <c r="AC59" i="9" s="1"/>
  <c r="L59" i="9" s="1"/>
  <c r="I61" i="8"/>
  <c r="K61" i="8"/>
  <c r="AB61" i="9"/>
  <c r="AC61" i="9" s="1"/>
  <c r="L61" i="9" s="1"/>
  <c r="S6" i="5"/>
  <c r="J59" i="10"/>
  <c r="K9" i="11"/>
  <c r="M58" i="10"/>
  <c r="K61" i="15"/>
  <c r="K61" i="11"/>
  <c r="I61" i="11"/>
  <c r="M61" i="11"/>
  <c r="L61" i="11"/>
  <c r="S5" i="5"/>
  <c r="AB22" i="10"/>
  <c r="AC22" i="10" s="1"/>
  <c r="M22" i="10" s="1"/>
  <c r="AB60" i="8"/>
  <c r="AC60" i="8" s="1"/>
  <c r="I60" i="8" s="1"/>
  <c r="M58" i="8"/>
  <c r="AB60" i="15"/>
  <c r="AC60" i="15" s="1"/>
  <c r="J60" i="15"/>
  <c r="J61" i="15"/>
  <c r="J50" i="7"/>
  <c r="AB10" i="14"/>
  <c r="AC10" i="14" s="1"/>
  <c r="I10" i="14" s="1"/>
  <c r="AB9" i="8"/>
  <c r="AC9" i="8" s="1"/>
  <c r="I9" i="8" s="1"/>
  <c r="L11" i="16"/>
  <c r="AB61" i="7"/>
  <c r="AC61" i="7" s="1"/>
  <c r="L61" i="7" s="1"/>
  <c r="J58" i="8"/>
  <c r="J61" i="11"/>
  <c r="M11" i="16"/>
  <c r="J26" i="10"/>
  <c r="AB61" i="14"/>
  <c r="AC61" i="14" s="1"/>
  <c r="K61" i="14" s="1"/>
  <c r="M12" i="10"/>
  <c r="S4" i="5"/>
  <c r="I61" i="15"/>
  <c r="AB62" i="14"/>
  <c r="AC62" i="14" s="1"/>
  <c r="K62" i="14" s="1"/>
  <c r="J16" i="8"/>
  <c r="S8" i="5"/>
  <c r="S7" i="5"/>
  <c r="AB60" i="10"/>
  <c r="AC60" i="10" s="1"/>
  <c r="J60" i="10"/>
  <c r="I12" i="10"/>
  <c r="AB61" i="12"/>
  <c r="AC61" i="12" s="1"/>
  <c r="J61" i="12"/>
  <c r="M37" i="9"/>
  <c r="AB54" i="16"/>
  <c r="AC54" i="16" s="1"/>
  <c r="L54" i="16" s="1"/>
  <c r="J10" i="12"/>
  <c r="AB62" i="16"/>
  <c r="AC62" i="16" s="1"/>
  <c r="M62" i="16" s="1"/>
  <c r="J45" i="16"/>
  <c r="J35" i="2"/>
  <c r="L37" i="9"/>
  <c r="AB39" i="10"/>
  <c r="AC39" i="10" s="1"/>
  <c r="I39" i="10" s="1"/>
  <c r="AB44" i="16"/>
  <c r="AC44" i="16" s="1"/>
  <c r="M44" i="16" s="1"/>
  <c r="I62" i="11"/>
  <c r="M31" i="15"/>
  <c r="AB10" i="15"/>
  <c r="AC10" i="15" s="1"/>
  <c r="I10" i="15" s="1"/>
  <c r="AB46" i="12"/>
  <c r="AC46" i="12" s="1"/>
  <c r="K46" i="12" s="1"/>
  <c r="AB58" i="16"/>
  <c r="AC58" i="16" s="1"/>
  <c r="J58" i="16"/>
  <c r="L64" i="2"/>
  <c r="AB44" i="15"/>
  <c r="AC44" i="15" s="1"/>
  <c r="K44" i="15" s="1"/>
  <c r="J56" i="14"/>
  <c r="AB47" i="13"/>
  <c r="AC47" i="13" s="1"/>
  <c r="I47" i="13" s="1"/>
  <c r="M62" i="11"/>
  <c r="J41" i="8"/>
  <c r="AB58" i="9"/>
  <c r="AC58" i="9" s="1"/>
  <c r="J58" i="9"/>
  <c r="AB21" i="12"/>
  <c r="AC21" i="12" s="1"/>
  <c r="L21" i="12" s="1"/>
  <c r="AB58" i="7"/>
  <c r="AC58" i="7" s="1"/>
  <c r="J58" i="7"/>
  <c r="AB59" i="7"/>
  <c r="AC59" i="7" s="1"/>
  <c r="J59" i="7"/>
  <c r="M64" i="2"/>
  <c r="M30" i="14"/>
  <c r="L36" i="13"/>
  <c r="J11" i="17"/>
  <c r="J64" i="9"/>
  <c r="AB49" i="16"/>
  <c r="AC49" i="16" s="1"/>
  <c r="M49" i="16" s="1"/>
  <c r="AB20" i="17"/>
  <c r="AC20" i="17" s="1"/>
  <c r="I20" i="17" s="1"/>
  <c r="AB59" i="14"/>
  <c r="AC59" i="14" s="1"/>
  <c r="J59" i="14"/>
  <c r="L17" i="11"/>
  <c r="J37" i="9"/>
  <c r="I44" i="9"/>
  <c r="I40" i="9"/>
  <c r="AB12" i="11"/>
  <c r="AC12" i="11" s="1"/>
  <c r="M12" i="11" s="1"/>
  <c r="J13" i="8"/>
  <c r="AB33" i="13"/>
  <c r="AC33" i="13" s="1"/>
  <c r="I33" i="13" s="1"/>
  <c r="AB32" i="13"/>
  <c r="AC32" i="13" s="1"/>
  <c r="K32" i="13" s="1"/>
  <c r="L50" i="16"/>
  <c r="L24" i="16"/>
  <c r="AB41" i="14"/>
  <c r="AC41" i="14" s="1"/>
  <c r="K41" i="14" s="1"/>
  <c r="AB17" i="12"/>
  <c r="AC17" i="12" s="1"/>
  <c r="I17" i="12" s="1"/>
  <c r="AB58" i="14"/>
  <c r="AC58" i="14" s="1"/>
  <c r="J58" i="14"/>
  <c r="L12" i="17"/>
  <c r="I64" i="2"/>
  <c r="J23" i="17"/>
  <c r="AB24" i="8"/>
  <c r="AC24" i="8" s="1"/>
  <c r="M24" i="8" s="1"/>
  <c r="AB6" i="8"/>
  <c r="AC6" i="8" s="1"/>
  <c r="L6" i="8" s="1"/>
  <c r="K6" i="11"/>
  <c r="M36" i="13"/>
  <c r="L34" i="8"/>
  <c r="J28" i="14"/>
  <c r="AB59" i="11"/>
  <c r="AC59" i="11" s="1"/>
  <c r="J59" i="11"/>
  <c r="AB56" i="2"/>
  <c r="AC56" i="2" s="1"/>
  <c r="K56" i="2" s="1"/>
  <c r="L40" i="9"/>
  <c r="M41" i="8"/>
  <c r="J24" i="16"/>
  <c r="AB9" i="2"/>
  <c r="AC9" i="2" s="1"/>
  <c r="M9" i="2" s="1"/>
  <c r="M35" i="8"/>
  <c r="AB25" i="2"/>
  <c r="AC25" i="2" s="1"/>
  <c r="M25" i="2" s="1"/>
  <c r="J64" i="2"/>
  <c r="J62" i="13"/>
  <c r="AB35" i="16"/>
  <c r="AC35" i="16" s="1"/>
  <c r="K35" i="16" s="1"/>
  <c r="AB24" i="15"/>
  <c r="AC24" i="15" s="1"/>
  <c r="K24" i="15" s="1"/>
  <c r="J16" i="14"/>
  <c r="I41" i="8"/>
  <c r="AB60" i="7"/>
  <c r="AC60" i="7" s="1"/>
  <c r="J60" i="7"/>
  <c r="AB59" i="2"/>
  <c r="AC59" i="2" s="1"/>
  <c r="J59" i="2"/>
  <c r="L12" i="10"/>
  <c r="J7" i="16"/>
  <c r="J46" i="17"/>
  <c r="M29" i="8"/>
  <c r="AB22" i="17"/>
  <c r="AC22" i="17" s="1"/>
  <c r="M22" i="17" s="1"/>
  <c r="AB59" i="13"/>
  <c r="AC59" i="13" s="1"/>
  <c r="M59" i="13" s="1"/>
  <c r="J14" i="10"/>
  <c r="AB55" i="10"/>
  <c r="AC55" i="10" s="1"/>
  <c r="L55" i="10" s="1"/>
  <c r="J36" i="13"/>
  <c r="M49" i="17"/>
  <c r="K41" i="8"/>
  <c r="AB65" i="17"/>
  <c r="AC65" i="17" s="1"/>
  <c r="K65" i="17" s="1"/>
  <c r="I41" i="15"/>
  <c r="AB20" i="12"/>
  <c r="AC20" i="12" s="1"/>
  <c r="L20" i="12" s="1"/>
  <c r="AB60" i="11"/>
  <c r="AC60" i="11" s="1"/>
  <c r="J60" i="11"/>
  <c r="M9" i="11"/>
  <c r="J38" i="12"/>
  <c r="K41" i="15"/>
  <c r="L44" i="9"/>
  <c r="K62" i="11"/>
  <c r="I6" i="11"/>
  <c r="L6" i="11"/>
  <c r="L9" i="11"/>
  <c r="I11" i="16"/>
  <c r="J35" i="8"/>
  <c r="J26" i="14"/>
  <c r="J17" i="11"/>
  <c r="K23" i="17"/>
  <c r="AB61" i="13"/>
  <c r="AC61" i="13" s="1"/>
  <c r="J61" i="13"/>
  <c r="S53" i="5"/>
  <c r="J14" i="7"/>
  <c r="AB36" i="7"/>
  <c r="AC36" i="7" s="1"/>
  <c r="K36" i="7" s="1"/>
  <c r="L50" i="7"/>
  <c r="S43" i="5"/>
  <c r="M62" i="10"/>
  <c r="S58" i="5"/>
  <c r="S18" i="5"/>
  <c r="S50" i="5"/>
  <c r="S46" i="5"/>
  <c r="J63" i="12"/>
  <c r="I9" i="16"/>
  <c r="K12" i="14"/>
  <c r="AB49" i="2"/>
  <c r="AC49" i="2" s="1"/>
  <c r="K49" i="2" s="1"/>
  <c r="K35" i="2"/>
  <c r="M13" i="11"/>
  <c r="K50" i="7"/>
  <c r="L31" i="15"/>
  <c r="AB25" i="14"/>
  <c r="AC25" i="14" s="1"/>
  <c r="K25" i="14" s="1"/>
  <c r="AB49" i="10"/>
  <c r="AC49" i="10" s="1"/>
  <c r="I49" i="10" s="1"/>
  <c r="AB29" i="13"/>
  <c r="AC29" i="13" s="1"/>
  <c r="K29" i="13" s="1"/>
  <c r="I52" i="15"/>
  <c r="AB43" i="2"/>
  <c r="AC43" i="2" s="1"/>
  <c r="L43" i="2" s="1"/>
  <c r="J54" i="2"/>
  <c r="L35" i="2"/>
  <c r="M17" i="10"/>
  <c r="J21" i="16"/>
  <c r="I31" i="15"/>
  <c r="AB48" i="10"/>
  <c r="AC48" i="10" s="1"/>
  <c r="I48" i="10" s="1"/>
  <c r="B10" i="2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M35" i="2"/>
  <c r="J30" i="13"/>
  <c r="M44" i="9"/>
  <c r="M12" i="17"/>
  <c r="K24" i="16"/>
  <c r="S40" i="5"/>
  <c r="B54" i="7"/>
  <c r="B55" i="7" s="1"/>
  <c r="S57" i="5"/>
  <c r="B54" i="14"/>
  <c r="B55" i="14" s="1"/>
  <c r="B56" i="14" s="1"/>
  <c r="B57" i="14" s="1"/>
  <c r="B58" i="14" s="1"/>
  <c r="B59" i="14" s="1"/>
  <c r="B60" i="14" s="1"/>
  <c r="B61" i="14" s="1"/>
  <c r="B62" i="14" s="1"/>
  <c r="B63" i="14" s="1"/>
  <c r="B64" i="14" s="1"/>
  <c r="B65" i="14" s="1"/>
  <c r="AB16" i="2"/>
  <c r="AC16" i="2" s="1"/>
  <c r="L16" i="2" s="1"/>
  <c r="J56" i="10"/>
  <c r="J50" i="11"/>
  <c r="J41" i="10"/>
  <c r="S48" i="5"/>
  <c r="S42" i="5"/>
  <c r="S37" i="5"/>
  <c r="AB33" i="2"/>
  <c r="AC33" i="2" s="1"/>
  <c r="I33" i="2" s="1"/>
  <c r="AB8" i="13"/>
  <c r="AC8" i="13" s="1"/>
  <c r="I8" i="13" s="1"/>
  <c r="M34" i="8"/>
  <c r="AB48" i="12"/>
  <c r="AC48" i="12" s="1"/>
  <c r="M48" i="12" s="1"/>
  <c r="AB46" i="8"/>
  <c r="AC46" i="8" s="1"/>
  <c r="I46" i="8" s="1"/>
  <c r="L16" i="8"/>
  <c r="J41" i="15"/>
  <c r="AB31" i="8"/>
  <c r="AC31" i="8" s="1"/>
  <c r="K31" i="8" s="1"/>
  <c r="J31" i="15"/>
  <c r="D67" i="5"/>
  <c r="M67" i="5"/>
  <c r="L63" i="8"/>
  <c r="I22" i="12"/>
  <c r="J16" i="9"/>
  <c r="I25" i="16"/>
  <c r="I23" i="15"/>
  <c r="AB6" i="16"/>
  <c r="AC6" i="16" s="1"/>
  <c r="I6" i="16" s="1"/>
  <c r="M48" i="8"/>
  <c r="AB24" i="9"/>
  <c r="AC24" i="9" s="1"/>
  <c r="I24" i="9" s="1"/>
  <c r="M20" i="16"/>
  <c r="K23" i="15"/>
  <c r="AB34" i="12"/>
  <c r="AC34" i="12" s="1"/>
  <c r="K34" i="12" s="1"/>
  <c r="L72" i="5" a="1"/>
  <c r="L72" i="5" s="1"/>
  <c r="J80" i="5"/>
  <c r="M74" i="5"/>
  <c r="I57" i="16"/>
  <c r="AB41" i="7"/>
  <c r="AC41" i="7" s="1"/>
  <c r="I41" i="7" s="1"/>
  <c r="J28" i="17"/>
  <c r="AB26" i="13"/>
  <c r="AC26" i="13" s="1"/>
  <c r="I26" i="13" s="1"/>
  <c r="I52" i="8"/>
  <c r="M64" i="8"/>
  <c r="K20" i="16"/>
  <c r="J62" i="9"/>
  <c r="G80" i="5"/>
  <c r="M79" i="5"/>
  <c r="I76" i="5"/>
  <c r="D69" i="5"/>
  <c r="H78" i="5"/>
  <c r="L52" i="8"/>
  <c r="AB22" i="7"/>
  <c r="AC22" i="7" s="1"/>
  <c r="M22" i="7" s="1"/>
  <c r="I37" i="17"/>
  <c r="L20" i="16"/>
  <c r="J43" i="8"/>
  <c r="J21" i="17"/>
  <c r="L78" i="5" a="1"/>
  <c r="L78" i="5" s="1"/>
  <c r="M70" i="5"/>
  <c r="O76" i="5" a="1"/>
  <c r="O76" i="5" s="1"/>
  <c r="N70" i="5" a="1"/>
  <c r="N70" i="5" s="1"/>
  <c r="M81" i="5"/>
  <c r="AB19" i="10"/>
  <c r="AC19" i="10" s="1"/>
  <c r="L19" i="10" s="1"/>
  <c r="AB48" i="14"/>
  <c r="AC48" i="14" s="1"/>
  <c r="I48" i="14" s="1"/>
  <c r="L57" i="12"/>
  <c r="L45" i="2"/>
  <c r="AB26" i="11"/>
  <c r="AC26" i="11" s="1"/>
  <c r="K26" i="11" s="1"/>
  <c r="D70" i="5"/>
  <c r="F68" i="5"/>
  <c r="G77" i="5"/>
  <c r="L43" i="8"/>
  <c r="AB39" i="2"/>
  <c r="AC39" i="2" s="1"/>
  <c r="M39" i="2" s="1"/>
  <c r="J64" i="8"/>
  <c r="J20" i="14"/>
  <c r="AB57" i="2"/>
  <c r="AC57" i="2" s="1"/>
  <c r="K57" i="2" s="1"/>
  <c r="K33" i="10"/>
  <c r="J29" i="14"/>
  <c r="AB14" i="11"/>
  <c r="AC14" i="11" s="1"/>
  <c r="K14" i="11" s="1"/>
  <c r="J25" i="16"/>
  <c r="AB49" i="9"/>
  <c r="AC49" i="9" s="1"/>
  <c r="M49" i="9" s="1"/>
  <c r="K50" i="16"/>
  <c r="M57" i="12"/>
  <c r="K29" i="16"/>
  <c r="J28" i="13"/>
  <c r="J27" i="10"/>
  <c r="M52" i="8"/>
  <c r="AB22" i="8"/>
  <c r="AC22" i="8" s="1"/>
  <c r="K22" i="8" s="1"/>
  <c r="AB37" i="15"/>
  <c r="AC37" i="15" s="1"/>
  <c r="M37" i="15" s="1"/>
  <c r="J23" i="14"/>
  <c r="I50" i="16"/>
  <c r="K56" i="17"/>
  <c r="J21" i="8"/>
  <c r="AB56" i="12"/>
  <c r="AC56" i="12" s="1"/>
  <c r="M56" i="12" s="1"/>
  <c r="AB44" i="12"/>
  <c r="AC44" i="12" s="1"/>
  <c r="I44" i="12" s="1"/>
  <c r="L41" i="13"/>
  <c r="J57" i="16"/>
  <c r="M23" i="15"/>
  <c r="J50" i="16"/>
  <c r="J27" i="2"/>
  <c r="M15" i="7"/>
  <c r="L57" i="16"/>
  <c r="K27" i="2"/>
  <c r="J19" i="11"/>
  <c r="L28" i="17"/>
  <c r="I13" i="2"/>
  <c r="AB46" i="14"/>
  <c r="AC46" i="14" s="1"/>
  <c r="L46" i="14" s="1"/>
  <c r="M51" i="8"/>
  <c r="AB35" i="12"/>
  <c r="AC35" i="12" s="1"/>
  <c r="M35" i="12" s="1"/>
  <c r="AB51" i="2"/>
  <c r="AC51" i="2" s="1"/>
  <c r="L51" i="2" s="1"/>
  <c r="K14" i="12"/>
  <c r="J47" i="17"/>
  <c r="K13" i="2"/>
  <c r="M27" i="2"/>
  <c r="J62" i="10"/>
  <c r="L32" i="11"/>
  <c r="L31" i="11"/>
  <c r="I30" i="12"/>
  <c r="I34" i="8"/>
  <c r="I43" i="8"/>
  <c r="K64" i="8"/>
  <c r="M52" i="15"/>
  <c r="AB47" i="16"/>
  <c r="AC47" i="16" s="1"/>
  <c r="M47" i="16" s="1"/>
  <c r="J41" i="13"/>
  <c r="M57" i="15"/>
  <c r="AB43" i="17"/>
  <c r="AC43" i="17" s="1"/>
  <c r="K43" i="17" s="1"/>
  <c r="L47" i="17"/>
  <c r="J29" i="8"/>
  <c r="AB42" i="17"/>
  <c r="AC42" i="17" s="1"/>
  <c r="L42" i="17" s="1"/>
  <c r="AB34" i="14"/>
  <c r="AC34" i="14" s="1"/>
  <c r="I34" i="14" s="1"/>
  <c r="AB43" i="13"/>
  <c r="AC43" i="13" s="1"/>
  <c r="I43" i="13" s="1"/>
  <c r="J64" i="17"/>
  <c r="AB39" i="9"/>
  <c r="AC39" i="9" s="1"/>
  <c r="K39" i="9" s="1"/>
  <c r="J43" i="16"/>
  <c r="AB52" i="9"/>
  <c r="AC52" i="9" s="1"/>
  <c r="K52" i="9" s="1"/>
  <c r="J57" i="15"/>
  <c r="K43" i="16"/>
  <c r="AB20" i="13"/>
  <c r="AC20" i="13" s="1"/>
  <c r="K20" i="13" s="1"/>
  <c r="AB22" i="11"/>
  <c r="AC22" i="11" s="1"/>
  <c r="M22" i="11" s="1"/>
  <c r="J34" i="8"/>
  <c r="J46" i="11"/>
  <c r="AB54" i="8"/>
  <c r="AC54" i="8" s="1"/>
  <c r="L54" i="8" s="1"/>
  <c r="J29" i="16"/>
  <c r="AB14" i="15"/>
  <c r="AC14" i="15" s="1"/>
  <c r="L14" i="15" s="1"/>
  <c r="M46" i="17"/>
  <c r="AB48" i="13"/>
  <c r="AC48" i="13" s="1"/>
  <c r="L48" i="13" s="1"/>
  <c r="L25" i="16"/>
  <c r="J20" i="10"/>
  <c r="M47" i="17"/>
  <c r="AB51" i="15"/>
  <c r="AC51" i="15" s="1"/>
  <c r="I51" i="15" s="1"/>
  <c r="J57" i="12"/>
  <c r="AB13" i="15"/>
  <c r="AC13" i="15" s="1"/>
  <c r="L13" i="15" s="1"/>
  <c r="J23" i="15"/>
  <c r="J43" i="15"/>
  <c r="L37" i="17"/>
  <c r="AB36" i="2"/>
  <c r="AC36" i="2" s="1"/>
  <c r="M36" i="2" s="1"/>
  <c r="M13" i="2"/>
  <c r="J13" i="2"/>
  <c r="J17" i="10"/>
  <c r="AB55" i="11"/>
  <c r="AC55" i="11" s="1"/>
  <c r="L55" i="11" s="1"/>
  <c r="J33" i="10"/>
  <c r="L33" i="10"/>
  <c r="K31" i="11"/>
  <c r="K30" i="12"/>
  <c r="L45" i="8"/>
  <c r="L12" i="13"/>
  <c r="K43" i="8"/>
  <c r="L64" i="8"/>
  <c r="L46" i="17"/>
  <c r="K25" i="16"/>
  <c r="L43" i="16"/>
  <c r="AB65" i="11"/>
  <c r="AC65" i="11" s="1"/>
  <c r="K65" i="11" s="1"/>
  <c r="K50" i="15"/>
  <c r="J45" i="8"/>
  <c r="AB56" i="9"/>
  <c r="AC56" i="9" s="1"/>
  <c r="M56" i="9" s="1"/>
  <c r="AB43" i="14"/>
  <c r="AC43" i="14" s="1"/>
  <c r="I43" i="14" s="1"/>
  <c r="J30" i="16"/>
  <c r="K45" i="2"/>
  <c r="J45" i="2"/>
  <c r="AB19" i="2"/>
  <c r="AC19" i="2" s="1"/>
  <c r="M19" i="2" s="1"/>
  <c r="I51" i="8"/>
  <c r="AB42" i="10"/>
  <c r="AC42" i="10" s="1"/>
  <c r="I42" i="10" s="1"/>
  <c r="L29" i="16"/>
  <c r="J32" i="11"/>
  <c r="M28" i="17"/>
  <c r="J50" i="15"/>
  <c r="AB10" i="9"/>
  <c r="AC10" i="9" s="1"/>
  <c r="I10" i="9" s="1"/>
  <c r="AB18" i="11"/>
  <c r="AC18" i="11" s="1"/>
  <c r="AB47" i="10"/>
  <c r="AC47" i="10" s="1"/>
  <c r="K47" i="10" s="1"/>
  <c r="L27" i="2"/>
  <c r="I14" i="12"/>
  <c r="M32" i="11"/>
  <c r="AB15" i="17"/>
  <c r="AC15" i="17" s="1"/>
  <c r="M15" i="17" s="1"/>
  <c r="J38" i="15"/>
  <c r="I21" i="17"/>
  <c r="I29" i="8"/>
  <c r="L15" i="7"/>
  <c r="M45" i="8"/>
  <c r="AB23" i="2"/>
  <c r="AC23" i="2" s="1"/>
  <c r="M23" i="2" s="1"/>
  <c r="AB6" i="13"/>
  <c r="AC6" i="13" s="1"/>
  <c r="L6" i="13" s="1"/>
  <c r="I17" i="10"/>
  <c r="I33" i="10"/>
  <c r="L51" i="8"/>
  <c r="K45" i="8"/>
  <c r="M36" i="9"/>
  <c r="J10" i="17"/>
  <c r="J63" i="15"/>
  <c r="M43" i="16"/>
  <c r="I64" i="17"/>
  <c r="AB12" i="9"/>
  <c r="AC12" i="9" s="1"/>
  <c r="K12" i="9" s="1"/>
  <c r="L50" i="15"/>
  <c r="I47" i="17"/>
  <c r="J47" i="11"/>
  <c r="AB9" i="15"/>
  <c r="AC9" i="15" s="1"/>
  <c r="L9" i="15" s="1"/>
  <c r="AB13" i="14"/>
  <c r="AC13" i="14" s="1"/>
  <c r="L13" i="14" s="1"/>
  <c r="K38" i="15"/>
  <c r="L20" i="10"/>
  <c r="AB49" i="8"/>
  <c r="AC49" i="8" s="1"/>
  <c r="I49" i="8" s="1"/>
  <c r="K64" i="17"/>
  <c r="I45" i="2"/>
  <c r="AB53" i="10"/>
  <c r="AC53" i="10" s="1"/>
  <c r="L53" i="10" s="1"/>
  <c r="M64" i="17"/>
  <c r="AB9" i="9"/>
  <c r="AC9" i="9" s="1"/>
  <c r="I9" i="9" s="1"/>
  <c r="I63" i="8"/>
  <c r="L56" i="17"/>
  <c r="AB51" i="16"/>
  <c r="AC51" i="16" s="1"/>
  <c r="I51" i="16" s="1"/>
  <c r="L30" i="12"/>
  <c r="AB51" i="17"/>
  <c r="AC51" i="17" s="1"/>
  <c r="M51" i="17" s="1"/>
  <c r="K57" i="15"/>
  <c r="K57" i="12"/>
  <c r="K32" i="11"/>
  <c r="I29" i="2"/>
  <c r="L62" i="10"/>
  <c r="AB49" i="12"/>
  <c r="AC49" i="12" s="1"/>
  <c r="M49" i="12" s="1"/>
  <c r="J36" i="9"/>
  <c r="I38" i="15"/>
  <c r="L38" i="15"/>
  <c r="K21" i="2"/>
  <c r="I10" i="2"/>
  <c r="K29" i="2"/>
  <c r="J7" i="11"/>
  <c r="K17" i="10"/>
  <c r="I28" i="11"/>
  <c r="AB64" i="12"/>
  <c r="AC64" i="12" s="1"/>
  <c r="L64" i="12" s="1"/>
  <c r="L36" i="9"/>
  <c r="J18" i="10"/>
  <c r="K23" i="14"/>
  <c r="AB57" i="10"/>
  <c r="AC57" i="10" s="1"/>
  <c r="I57" i="10" s="1"/>
  <c r="I50" i="15"/>
  <c r="AB24" i="11"/>
  <c r="AC24" i="11" s="1"/>
  <c r="M24" i="11" s="1"/>
  <c r="J38" i="10"/>
  <c r="J65" i="8"/>
  <c r="AB7" i="12"/>
  <c r="AC7" i="12" s="1"/>
  <c r="K7" i="12" s="1"/>
  <c r="AB46" i="15"/>
  <c r="AC46" i="15" s="1"/>
  <c r="I46" i="15" s="1"/>
  <c r="AB27" i="17"/>
  <c r="AC27" i="17" s="1"/>
  <c r="K27" i="17" s="1"/>
  <c r="I46" i="17"/>
  <c r="J20" i="16"/>
  <c r="K57" i="16"/>
  <c r="K28" i="17"/>
  <c r="J10" i="2"/>
  <c r="I15" i="7"/>
  <c r="AB17" i="17"/>
  <c r="AC17" i="17" s="1"/>
  <c r="L17" i="17" s="1"/>
  <c r="AB53" i="11"/>
  <c r="AC53" i="11" s="1"/>
  <c r="I53" i="11" s="1"/>
  <c r="J29" i="2"/>
  <c r="M31" i="11"/>
  <c r="AB38" i="14"/>
  <c r="AC38" i="14" s="1"/>
  <c r="I38" i="14" s="1"/>
  <c r="L21" i="2"/>
  <c r="K10" i="2"/>
  <c r="M29" i="2"/>
  <c r="L27" i="10"/>
  <c r="AB10" i="16"/>
  <c r="AC10" i="16" s="1"/>
  <c r="K10" i="16" s="1"/>
  <c r="K52" i="15"/>
  <c r="AB24" i="10"/>
  <c r="AC24" i="10" s="1"/>
  <c r="I24" i="10" s="1"/>
  <c r="L43" i="15"/>
  <c r="M23" i="14"/>
  <c r="K63" i="8"/>
  <c r="AB26" i="9"/>
  <c r="AC26" i="9" s="1"/>
  <c r="I26" i="9" s="1"/>
  <c r="J31" i="11"/>
  <c r="K49" i="17"/>
  <c r="J31" i="17"/>
  <c r="AB39" i="11"/>
  <c r="AC39" i="11" s="1"/>
  <c r="L39" i="11" s="1"/>
  <c r="K20" i="10"/>
  <c r="AB23" i="9"/>
  <c r="AC23" i="9" s="1"/>
  <c r="I23" i="9" s="1"/>
  <c r="K36" i="9"/>
  <c r="K43" i="15"/>
  <c r="L23" i="14"/>
  <c r="J52" i="8"/>
  <c r="I62" i="10"/>
  <c r="J37" i="17"/>
  <c r="I21" i="2"/>
  <c r="L10" i="2"/>
  <c r="M20" i="10"/>
  <c r="AB19" i="12"/>
  <c r="AC19" i="12" s="1"/>
  <c r="I19" i="12" s="1"/>
  <c r="L29" i="8"/>
  <c r="M27" i="10"/>
  <c r="J21" i="2"/>
  <c r="I38" i="2"/>
  <c r="AB19" i="13"/>
  <c r="AC19" i="13" s="1"/>
  <c r="I19" i="13" s="1"/>
  <c r="J8" i="12"/>
  <c r="K27" i="10"/>
  <c r="J30" i="12"/>
  <c r="J52" i="15"/>
  <c r="M43" i="15"/>
  <c r="J11" i="13"/>
  <c r="J63" i="8"/>
  <c r="AB35" i="7"/>
  <c r="AC35" i="7" s="1"/>
  <c r="L35" i="7" s="1"/>
  <c r="AB38" i="9"/>
  <c r="AC38" i="9" s="1"/>
  <c r="M38" i="9" s="1"/>
  <c r="I49" i="17"/>
  <c r="J51" i="8"/>
  <c r="I16" i="8"/>
  <c r="AB46" i="10"/>
  <c r="AC46" i="10" s="1"/>
  <c r="K46" i="10" s="1"/>
  <c r="AB21" i="9"/>
  <c r="AC21" i="9" s="1"/>
  <c r="I21" i="9" s="1"/>
  <c r="J11" i="15"/>
  <c r="L57" i="15"/>
  <c r="J56" i="17"/>
  <c r="I29" i="16"/>
  <c r="AB37" i="12"/>
  <c r="AC37" i="12" s="1"/>
  <c r="M37" i="12" s="1"/>
  <c r="J15" i="7"/>
  <c r="J14" i="12"/>
  <c r="I30" i="13"/>
  <c r="AB24" i="2"/>
  <c r="AC24" i="2" s="1"/>
  <c r="L24" i="2" s="1"/>
  <c r="L28" i="11"/>
  <c r="K37" i="17"/>
  <c r="J6" i="11"/>
  <c r="I11" i="15"/>
  <c r="AB9" i="14"/>
  <c r="AC9" i="14" s="1"/>
  <c r="L9" i="14" s="1"/>
  <c r="M56" i="17"/>
  <c r="AB18" i="14"/>
  <c r="AC18" i="14" s="1"/>
  <c r="I18" i="14" s="1"/>
  <c r="I50" i="7"/>
  <c r="L14" i="12"/>
  <c r="J49" i="17"/>
  <c r="G67" i="5"/>
  <c r="J67" i="5"/>
  <c r="O67" i="5" a="1"/>
  <c r="O67" i="5" s="1"/>
  <c r="F67" i="5"/>
  <c r="N67" i="5" a="1"/>
  <c r="N67" i="5" s="1"/>
  <c r="L67" i="5" a="1"/>
  <c r="L67" i="5" s="1"/>
  <c r="K67" i="5"/>
  <c r="I67" i="5"/>
  <c r="H67" i="5"/>
  <c r="E67" i="5"/>
  <c r="AB63" i="11"/>
  <c r="AC63" i="11" s="1"/>
  <c r="L63" i="11" s="1"/>
  <c r="M26" i="8"/>
  <c r="AB7" i="10"/>
  <c r="AC7" i="10" s="1"/>
  <c r="M7" i="10" s="1"/>
  <c r="AB17" i="14"/>
  <c r="AC17" i="14" s="1"/>
  <c r="M17" i="14" s="1"/>
  <c r="L19" i="15"/>
  <c r="J9" i="13"/>
  <c r="AB10" i="10"/>
  <c r="AC10" i="10" s="1"/>
  <c r="M10" i="10" s="1"/>
  <c r="AB23" i="16"/>
  <c r="AC23" i="16" s="1"/>
  <c r="I23" i="16" s="1"/>
  <c r="J12" i="13"/>
  <c r="AB31" i="16"/>
  <c r="AC31" i="16" s="1"/>
  <c r="I31" i="16" s="1"/>
  <c r="K40" i="9"/>
  <c r="AB32" i="8"/>
  <c r="AC32" i="8" s="1"/>
  <c r="L32" i="8" s="1"/>
  <c r="AB36" i="17"/>
  <c r="AC36" i="17" s="1"/>
  <c r="L36" i="17" s="1"/>
  <c r="AB27" i="14"/>
  <c r="AC27" i="14" s="1"/>
  <c r="I27" i="14" s="1"/>
  <c r="K13" i="17"/>
  <c r="J24" i="17"/>
  <c r="AB27" i="15"/>
  <c r="AC27" i="15" s="1"/>
  <c r="I27" i="15" s="1"/>
  <c r="J12" i="17"/>
  <c r="J7" i="15"/>
  <c r="I7" i="14"/>
  <c r="M12" i="13"/>
  <c r="J42" i="11"/>
  <c r="J29" i="9"/>
  <c r="J56" i="16"/>
  <c r="M9" i="16"/>
  <c r="AB34" i="9"/>
  <c r="AC34" i="9" s="1"/>
  <c r="K34" i="9" s="1"/>
  <c r="J53" i="8"/>
  <c r="K35" i="11"/>
  <c r="L32" i="17"/>
  <c r="M40" i="16"/>
  <c r="K11" i="15"/>
  <c r="AB62" i="2"/>
  <c r="AC62" i="2" s="1"/>
  <c r="M62" i="2" s="1"/>
  <c r="L15" i="2"/>
  <c r="AB54" i="13"/>
  <c r="AC54" i="13" s="1"/>
  <c r="M54" i="13" s="1"/>
  <c r="L9" i="13"/>
  <c r="AB48" i="9"/>
  <c r="AC48" i="9" s="1"/>
  <c r="K48" i="9" s="1"/>
  <c r="AB18" i="9"/>
  <c r="AC18" i="9" s="1"/>
  <c r="L18" i="9" s="1"/>
  <c r="I12" i="13"/>
  <c r="AB28" i="8"/>
  <c r="AC28" i="8" s="1"/>
  <c r="I28" i="8" s="1"/>
  <c r="M23" i="17"/>
  <c r="M32" i="17"/>
  <c r="J44" i="9"/>
  <c r="J27" i="13"/>
  <c r="I40" i="16"/>
  <c r="J27" i="12"/>
  <c r="J27" i="8"/>
  <c r="J40" i="9"/>
  <c r="AB18" i="17"/>
  <c r="AC18" i="17" s="1"/>
  <c r="K18" i="17" s="1"/>
  <c r="AB19" i="8"/>
  <c r="AC19" i="8" s="1"/>
  <c r="K19" i="8" s="1"/>
  <c r="AB42" i="8"/>
  <c r="AC42" i="8" s="1"/>
  <c r="M42" i="8" s="1"/>
  <c r="K64" i="16"/>
  <c r="K47" i="14"/>
  <c r="K19" i="15"/>
  <c r="AB63" i="10"/>
  <c r="AC63" i="10" s="1"/>
  <c r="K63" i="10" s="1"/>
  <c r="M35" i="11"/>
  <c r="I32" i="17"/>
  <c r="AB11" i="2"/>
  <c r="AC11" i="2" s="1"/>
  <c r="L11" i="2" s="1"/>
  <c r="K15" i="2"/>
  <c r="J15" i="2"/>
  <c r="M9" i="13"/>
  <c r="M53" i="9"/>
  <c r="M25" i="13"/>
  <c r="K35" i="8"/>
  <c r="J41" i="16"/>
  <c r="AB24" i="13"/>
  <c r="AC24" i="13" s="1"/>
  <c r="L24" i="13" s="1"/>
  <c r="L14" i="14"/>
  <c r="L39" i="15"/>
  <c r="K26" i="14"/>
  <c r="L27" i="8"/>
  <c r="AB56" i="15"/>
  <c r="AC56" i="15" s="1"/>
  <c r="M56" i="15" s="1"/>
  <c r="AB25" i="11"/>
  <c r="AC25" i="11" s="1"/>
  <c r="L25" i="11" s="1"/>
  <c r="AB39" i="13"/>
  <c r="AC39" i="13" s="1"/>
  <c r="L39" i="13" s="1"/>
  <c r="J27" i="16"/>
  <c r="J12" i="2"/>
  <c r="I35" i="8"/>
  <c r="I14" i="14"/>
  <c r="J18" i="12"/>
  <c r="M39" i="15"/>
  <c r="J53" i="9"/>
  <c r="L26" i="14"/>
  <c r="I46" i="13"/>
  <c r="J12" i="10"/>
  <c r="AB34" i="11"/>
  <c r="AC34" i="11" s="1"/>
  <c r="L34" i="11" s="1"/>
  <c r="AB12" i="8"/>
  <c r="AC12" i="8" s="1"/>
  <c r="L12" i="8" s="1"/>
  <c r="AB63" i="2"/>
  <c r="AC63" i="2" s="1"/>
  <c r="K63" i="2" s="1"/>
  <c r="J19" i="15"/>
  <c r="AB50" i="2"/>
  <c r="AC50" i="2" s="1"/>
  <c r="K50" i="2" s="1"/>
  <c r="I15" i="2"/>
  <c r="AB30" i="2"/>
  <c r="AC30" i="2" s="1"/>
  <c r="M30" i="2" s="1"/>
  <c r="K9" i="13"/>
  <c r="K53" i="9"/>
  <c r="K25" i="13"/>
  <c r="AB42" i="13"/>
  <c r="AC42" i="13" s="1"/>
  <c r="L42" i="13" s="1"/>
  <c r="J64" i="11"/>
  <c r="J29" i="15"/>
  <c r="K20" i="14"/>
  <c r="AB11" i="8"/>
  <c r="AC11" i="8" s="1"/>
  <c r="K11" i="8" s="1"/>
  <c r="AB47" i="8"/>
  <c r="AC47" i="8" s="1"/>
  <c r="K47" i="8" s="1"/>
  <c r="I45" i="16"/>
  <c r="M26" i="14"/>
  <c r="AB35" i="15"/>
  <c r="AC35" i="15" s="1"/>
  <c r="I35" i="15" s="1"/>
  <c r="K24" i="17"/>
  <c r="J32" i="17"/>
  <c r="AB25" i="9"/>
  <c r="AC25" i="9" s="1"/>
  <c r="I25" i="9" s="1"/>
  <c r="K39" i="15"/>
  <c r="L23" i="17"/>
  <c r="M47" i="14"/>
  <c r="AB63" i="17"/>
  <c r="AC63" i="17" s="1"/>
  <c r="M63" i="17" s="1"/>
  <c r="AB44" i="2"/>
  <c r="AC44" i="2" s="1"/>
  <c r="M44" i="2" s="1"/>
  <c r="AB40" i="2"/>
  <c r="AC40" i="2" s="1"/>
  <c r="K40" i="2" s="1"/>
  <c r="L53" i="9"/>
  <c r="J40" i="10"/>
  <c r="AB52" i="2"/>
  <c r="AC52" i="2" s="1"/>
  <c r="I52" i="2" s="1"/>
  <c r="L16" i="13"/>
  <c r="J9" i="11"/>
  <c r="AB25" i="15"/>
  <c r="AC25" i="15" s="1"/>
  <c r="M25" i="15" s="1"/>
  <c r="AB18" i="15"/>
  <c r="AC18" i="15" s="1"/>
  <c r="K18" i="15" s="1"/>
  <c r="K45" i="16"/>
  <c r="L24" i="17"/>
  <c r="K27" i="8"/>
  <c r="J46" i="13"/>
  <c r="AB45" i="17"/>
  <c r="AC45" i="17" s="1"/>
  <c r="M45" i="17" s="1"/>
  <c r="AB65" i="13"/>
  <c r="AC65" i="13" s="1"/>
  <c r="K65" i="13" s="1"/>
  <c r="J14" i="14"/>
  <c r="M11" i="15"/>
  <c r="AB6" i="2"/>
  <c r="AC6" i="2" s="1"/>
  <c r="I6" i="2" s="1"/>
  <c r="AB13" i="13"/>
  <c r="AC13" i="13" s="1"/>
  <c r="L13" i="13" s="1"/>
  <c r="K16" i="13"/>
  <c r="AB55" i="13"/>
  <c r="AC55" i="13" s="1"/>
  <c r="K55" i="13" s="1"/>
  <c r="AB45" i="12"/>
  <c r="AC45" i="12" s="1"/>
  <c r="L45" i="12" s="1"/>
  <c r="L45" i="16"/>
  <c r="J38" i="17"/>
  <c r="J45" i="9"/>
  <c r="AB45" i="9"/>
  <c r="AC45" i="9" s="1"/>
  <c r="K45" i="9" s="1"/>
  <c r="J27" i="9"/>
  <c r="AB27" i="9"/>
  <c r="AC27" i="9" s="1"/>
  <c r="L27" i="9" s="1"/>
  <c r="AB28" i="16"/>
  <c r="AC28" i="16" s="1"/>
  <c r="M28" i="16" s="1"/>
  <c r="J28" i="16"/>
  <c r="J16" i="15"/>
  <c r="AB16" i="15"/>
  <c r="AC16" i="15" s="1"/>
  <c r="L16" i="15" s="1"/>
  <c r="AB18" i="16"/>
  <c r="AC18" i="16" s="1"/>
  <c r="J18" i="16"/>
  <c r="J15" i="16"/>
  <c r="AB15" i="16"/>
  <c r="AC15" i="16" s="1"/>
  <c r="L15" i="16" s="1"/>
  <c r="J33" i="8"/>
  <c r="AB33" i="8"/>
  <c r="AC33" i="8" s="1"/>
  <c r="K33" i="8" s="1"/>
  <c r="J7" i="13"/>
  <c r="AB7" i="13"/>
  <c r="AC7" i="13" s="1"/>
  <c r="I7" i="13" s="1"/>
  <c r="J55" i="8"/>
  <c r="AB55" i="8"/>
  <c r="AC55" i="8" s="1"/>
  <c r="I55" i="8" s="1"/>
  <c r="AB52" i="14"/>
  <c r="AC52" i="14" s="1"/>
  <c r="J52" i="14"/>
  <c r="AB12" i="16"/>
  <c r="AC12" i="16" s="1"/>
  <c r="J12" i="16"/>
  <c r="AB41" i="12"/>
  <c r="AC41" i="12" s="1"/>
  <c r="J41" i="12"/>
  <c r="AB51" i="13"/>
  <c r="AC51" i="13" s="1"/>
  <c r="K51" i="13" s="1"/>
  <c r="AB35" i="10"/>
  <c r="AC35" i="10" s="1"/>
  <c r="M35" i="10" s="1"/>
  <c r="J37" i="16"/>
  <c r="J8" i="15"/>
  <c r="AB43" i="10"/>
  <c r="AC43" i="10" s="1"/>
  <c r="K43" i="10" s="1"/>
  <c r="S51" i="5"/>
  <c r="J33" i="16"/>
  <c r="AB33" i="16"/>
  <c r="AC33" i="16" s="1"/>
  <c r="K33" i="16" s="1"/>
  <c r="J10" i="8"/>
  <c r="AB10" i="8"/>
  <c r="AC10" i="8" s="1"/>
  <c r="M10" i="8" s="1"/>
  <c r="J30" i="9"/>
  <c r="AB30" i="9"/>
  <c r="AC30" i="9" s="1"/>
  <c r="I30" i="9" s="1"/>
  <c r="J27" i="11"/>
  <c r="AB27" i="11"/>
  <c r="AC27" i="11" s="1"/>
  <c r="L27" i="11" s="1"/>
  <c r="AB7" i="17"/>
  <c r="AC7" i="17" s="1"/>
  <c r="L7" i="17" s="1"/>
  <c r="J7" i="17"/>
  <c r="J28" i="10"/>
  <c r="AB28" i="10"/>
  <c r="AC28" i="10" s="1"/>
  <c r="K28" i="10" s="1"/>
  <c r="S56" i="5"/>
  <c r="AB45" i="15"/>
  <c r="AC45" i="15" s="1"/>
  <c r="J45" i="15"/>
  <c r="J41" i="2"/>
  <c r="AB41" i="2"/>
  <c r="AC41" i="2" s="1"/>
  <c r="L41" i="2" s="1"/>
  <c r="S52" i="5"/>
  <c r="AB53" i="2"/>
  <c r="AC53" i="2" s="1"/>
  <c r="J53" i="2"/>
  <c r="AB30" i="15"/>
  <c r="AC30" i="15" s="1"/>
  <c r="K30" i="15" s="1"/>
  <c r="J30" i="15"/>
  <c r="AB53" i="12"/>
  <c r="AC53" i="12" s="1"/>
  <c r="M53" i="12" s="1"/>
  <c r="J7" i="9"/>
  <c r="AB49" i="13"/>
  <c r="AC49" i="13" s="1"/>
  <c r="AB36" i="15"/>
  <c r="AC36" i="15" s="1"/>
  <c r="M36" i="15" s="1"/>
  <c r="J36" i="15"/>
  <c r="J33" i="11"/>
  <c r="AB33" i="11"/>
  <c r="AC33" i="11" s="1"/>
  <c r="I33" i="11" s="1"/>
  <c r="J37" i="7"/>
  <c r="AB37" i="7"/>
  <c r="AC37" i="7" s="1"/>
  <c r="J44" i="8"/>
  <c r="AB44" i="8"/>
  <c r="AC44" i="8" s="1"/>
  <c r="I44" i="8" s="1"/>
  <c r="AB32" i="14"/>
  <c r="AC32" i="14" s="1"/>
  <c r="J32" i="14"/>
  <c r="AB54" i="15"/>
  <c r="AC54" i="15" s="1"/>
  <c r="J54" i="15"/>
  <c r="J6" i="10"/>
  <c r="AB6" i="10"/>
  <c r="AC6" i="10" s="1"/>
  <c r="I6" i="10" s="1"/>
  <c r="AB6" i="15"/>
  <c r="AC6" i="15" s="1"/>
  <c r="J6" i="15"/>
  <c r="AB32" i="2"/>
  <c r="AC32" i="2" s="1"/>
  <c r="J32" i="2"/>
  <c r="J53" i="14"/>
  <c r="AB53" i="14"/>
  <c r="AC53" i="14" s="1"/>
  <c r="K53" i="14" s="1"/>
  <c r="AB14" i="16"/>
  <c r="AC14" i="16" s="1"/>
  <c r="J14" i="16"/>
  <c r="J52" i="11"/>
  <c r="AB52" i="11"/>
  <c r="AC52" i="11" s="1"/>
  <c r="K52" i="11" s="1"/>
  <c r="J8" i="10"/>
  <c r="AB8" i="10"/>
  <c r="AC8" i="10" s="1"/>
  <c r="L8" i="10" s="1"/>
  <c r="J33" i="14"/>
  <c r="AB33" i="14"/>
  <c r="AC33" i="14" s="1"/>
  <c r="K33" i="14" s="1"/>
  <c r="M8" i="15"/>
  <c r="K8" i="15"/>
  <c r="L8" i="15"/>
  <c r="J48" i="11"/>
  <c r="AB48" i="11"/>
  <c r="AC48" i="11" s="1"/>
  <c r="L48" i="11" s="1"/>
  <c r="J32" i="10"/>
  <c r="AB32" i="10"/>
  <c r="AC32" i="10" s="1"/>
  <c r="M32" i="10" s="1"/>
  <c r="J37" i="10"/>
  <c r="AB37" i="10"/>
  <c r="AC37" i="10" s="1"/>
  <c r="J55" i="2"/>
  <c r="AB55" i="2"/>
  <c r="AC55" i="2" s="1"/>
  <c r="L55" i="2" s="1"/>
  <c r="I8" i="15"/>
  <c r="AB34" i="16"/>
  <c r="AC34" i="16" s="1"/>
  <c r="J34" i="16"/>
  <c r="J43" i="11"/>
  <c r="AB43" i="11"/>
  <c r="AC43" i="11" s="1"/>
  <c r="L43" i="11" s="1"/>
  <c r="AB22" i="14"/>
  <c r="AC22" i="14" s="1"/>
  <c r="K22" i="14" s="1"/>
  <c r="J22" i="14"/>
  <c r="AB44" i="10"/>
  <c r="AC44" i="10" s="1"/>
  <c r="J44" i="10"/>
  <c r="J40" i="13"/>
  <c r="AB40" i="13"/>
  <c r="AC40" i="13" s="1"/>
  <c r="AB20" i="2"/>
  <c r="AC20" i="2" s="1"/>
  <c r="K20" i="2" s="1"/>
  <c r="J21" i="15"/>
  <c r="AB11" i="10"/>
  <c r="AC11" i="10" s="1"/>
  <c r="I11" i="10" s="1"/>
  <c r="J54" i="9"/>
  <c r="AB54" i="9"/>
  <c r="AC54" i="9" s="1"/>
  <c r="K54" i="9" s="1"/>
  <c r="J42" i="2"/>
  <c r="AB42" i="2"/>
  <c r="AC42" i="2" s="1"/>
  <c r="L42" i="2" s="1"/>
  <c r="AB38" i="13"/>
  <c r="AC38" i="13" s="1"/>
  <c r="K38" i="13" s="1"/>
  <c r="J38" i="13"/>
  <c r="J65" i="2"/>
  <c r="AB65" i="2"/>
  <c r="AC65" i="2" s="1"/>
  <c r="K65" i="2" s="1"/>
  <c r="J13" i="12"/>
  <c r="AB13" i="12"/>
  <c r="AC13" i="12" s="1"/>
  <c r="AB26" i="17"/>
  <c r="AC26" i="17" s="1"/>
  <c r="K26" i="17" s="1"/>
  <c r="J26" i="17"/>
  <c r="J29" i="10"/>
  <c r="AB29" i="10"/>
  <c r="AC29" i="10" s="1"/>
  <c r="I29" i="10" s="1"/>
  <c r="J21" i="11"/>
  <c r="AB21" i="11"/>
  <c r="AC21" i="11" s="1"/>
  <c r="L21" i="11" s="1"/>
  <c r="J28" i="12"/>
  <c r="AB28" i="12"/>
  <c r="AC28" i="12" s="1"/>
  <c r="K28" i="12" s="1"/>
  <c r="M50" i="12"/>
  <c r="K50" i="12"/>
  <c r="L50" i="12"/>
  <c r="AB8" i="2"/>
  <c r="AC8" i="2" s="1"/>
  <c r="J8" i="2"/>
  <c r="AB37" i="2"/>
  <c r="AC37" i="2" s="1"/>
  <c r="M37" i="2" s="1"/>
  <c r="AB36" i="11"/>
  <c r="AC36" i="11" s="1"/>
  <c r="L36" i="11" s="1"/>
  <c r="S55" i="5"/>
  <c r="J50" i="12"/>
  <c r="J15" i="11"/>
  <c r="AB15" i="11"/>
  <c r="AC15" i="11" s="1"/>
  <c r="I15" i="11" s="1"/>
  <c r="J10" i="11"/>
  <c r="AB10" i="11"/>
  <c r="AC10" i="11" s="1"/>
  <c r="AB48" i="16"/>
  <c r="AC48" i="16" s="1"/>
  <c r="J48" i="16"/>
  <c r="AB25" i="8"/>
  <c r="AC25" i="8" s="1"/>
  <c r="J25" i="8"/>
  <c r="J23" i="12"/>
  <c r="AB23" i="12"/>
  <c r="AC23" i="12" s="1"/>
  <c r="M23" i="12" s="1"/>
  <c r="J40" i="12"/>
  <c r="AB40" i="12"/>
  <c r="AC40" i="12" s="1"/>
  <c r="M40" i="12" s="1"/>
  <c r="J62" i="15"/>
  <c r="AB62" i="15"/>
  <c r="AC62" i="15" s="1"/>
  <c r="K62" i="15" s="1"/>
  <c r="J39" i="8"/>
  <c r="AB39" i="8"/>
  <c r="AC39" i="8" s="1"/>
  <c r="I39" i="8" s="1"/>
  <c r="J31" i="12"/>
  <c r="AB31" i="12"/>
  <c r="AC31" i="12" s="1"/>
  <c r="L31" i="12" s="1"/>
  <c r="J57" i="9"/>
  <c r="AB57" i="9"/>
  <c r="AC57" i="9" s="1"/>
  <c r="M57" i="9" s="1"/>
  <c r="AB6" i="12"/>
  <c r="AC6" i="12" s="1"/>
  <c r="J6" i="12"/>
  <c r="AB7" i="8"/>
  <c r="AC7" i="8" s="1"/>
  <c r="L7" i="8" s="1"/>
  <c r="J7" i="8"/>
  <c r="AB65" i="14"/>
  <c r="AC65" i="14" s="1"/>
  <c r="J65" i="14"/>
  <c r="J56" i="13"/>
  <c r="AB56" i="13"/>
  <c r="AC56" i="13" s="1"/>
  <c r="M56" i="13" s="1"/>
  <c r="J11" i="14"/>
  <c r="AB11" i="14"/>
  <c r="AC11" i="14" s="1"/>
  <c r="M11" i="14" s="1"/>
  <c r="J41" i="17"/>
  <c r="AB41" i="17"/>
  <c r="AC41" i="17" s="1"/>
  <c r="L41" i="17" s="1"/>
  <c r="J22" i="15"/>
  <c r="AB22" i="15"/>
  <c r="AC22" i="15" s="1"/>
  <c r="M22" i="15" s="1"/>
  <c r="J40" i="11"/>
  <c r="AB40" i="11"/>
  <c r="AC40" i="11" s="1"/>
  <c r="M40" i="11" s="1"/>
  <c r="J29" i="11"/>
  <c r="AB29" i="11"/>
  <c r="AC29" i="11" s="1"/>
  <c r="K29" i="11" s="1"/>
  <c r="AB20" i="15"/>
  <c r="AC20" i="15" s="1"/>
  <c r="M20" i="15" s="1"/>
  <c r="J20" i="15"/>
  <c r="AB6" i="17"/>
  <c r="AC6" i="17" s="1"/>
  <c r="J6" i="17"/>
  <c r="AB29" i="12"/>
  <c r="AC29" i="12" s="1"/>
  <c r="I29" i="12" s="1"/>
  <c r="J29" i="12"/>
  <c r="J51" i="14"/>
  <c r="AB51" i="14"/>
  <c r="AC51" i="14" s="1"/>
  <c r="K51" i="14" s="1"/>
  <c r="AB33" i="17"/>
  <c r="AC33" i="17" s="1"/>
  <c r="J33" i="17"/>
  <c r="AB41" i="9"/>
  <c r="AC41" i="9" s="1"/>
  <c r="M41" i="9" s="1"/>
  <c r="J33" i="9"/>
  <c r="AB57" i="13"/>
  <c r="AC57" i="13" s="1"/>
  <c r="M57" i="13" s="1"/>
  <c r="J57" i="13"/>
  <c r="J63" i="13"/>
  <c r="AB63" i="13"/>
  <c r="AC63" i="13" s="1"/>
  <c r="J15" i="10"/>
  <c r="AB15" i="10"/>
  <c r="AC15" i="10" s="1"/>
  <c r="J54" i="12"/>
  <c r="AB54" i="12"/>
  <c r="AC54" i="12" s="1"/>
  <c r="I54" i="12" s="1"/>
  <c r="J18" i="8"/>
  <c r="AB18" i="8"/>
  <c r="AC18" i="8" s="1"/>
  <c r="M18" i="8" s="1"/>
  <c r="J15" i="8"/>
  <c r="AB15" i="8"/>
  <c r="AC15" i="8" s="1"/>
  <c r="M15" i="8" s="1"/>
  <c r="J41" i="11"/>
  <c r="AB41" i="11"/>
  <c r="AC41" i="11" s="1"/>
  <c r="M41" i="11" s="1"/>
  <c r="J15" i="12"/>
  <c r="AB15" i="12"/>
  <c r="AC15" i="12" s="1"/>
  <c r="I15" i="12" s="1"/>
  <c r="J37" i="14"/>
  <c r="AB37" i="14"/>
  <c r="AC37" i="14" s="1"/>
  <c r="I37" i="14" s="1"/>
  <c r="AB35" i="17"/>
  <c r="AC35" i="17" s="1"/>
  <c r="K35" i="17" s="1"/>
  <c r="J35" i="17"/>
  <c r="AB64" i="14"/>
  <c r="AC64" i="14" s="1"/>
  <c r="J64" i="14"/>
  <c r="J8" i="11"/>
  <c r="AB8" i="11"/>
  <c r="AC8" i="11" s="1"/>
  <c r="I8" i="11" s="1"/>
  <c r="J65" i="16"/>
  <c r="AB65" i="16"/>
  <c r="AC65" i="16" s="1"/>
  <c r="I65" i="16" s="1"/>
  <c r="J49" i="15"/>
  <c r="AB49" i="15"/>
  <c r="AC49" i="15" s="1"/>
  <c r="K49" i="15" s="1"/>
  <c r="J32" i="9"/>
  <c r="AB32" i="9"/>
  <c r="AC32" i="9" s="1"/>
  <c r="I32" i="9" s="1"/>
  <c r="J35" i="13"/>
  <c r="AB35" i="13"/>
  <c r="AC35" i="13" s="1"/>
  <c r="K35" i="13" s="1"/>
  <c r="AB37" i="13"/>
  <c r="AC37" i="13" s="1"/>
  <c r="J37" i="13"/>
  <c r="J20" i="9"/>
  <c r="AB20" i="9"/>
  <c r="AC20" i="9" s="1"/>
  <c r="K20" i="9" s="1"/>
  <c r="AB23" i="8"/>
  <c r="AC23" i="8" s="1"/>
  <c r="I23" i="8" s="1"/>
  <c r="K9" i="16"/>
  <c r="AB23" i="10"/>
  <c r="AC23" i="10" s="1"/>
  <c r="L23" i="10" s="1"/>
  <c r="J47" i="14"/>
  <c r="AB46" i="16"/>
  <c r="AC46" i="16" s="1"/>
  <c r="J46" i="16"/>
  <c r="J42" i="7"/>
  <c r="AB42" i="7"/>
  <c r="AC42" i="7" s="1"/>
  <c r="M7" i="14"/>
  <c r="L7" i="14"/>
  <c r="J35" i="14"/>
  <c r="AB35" i="14"/>
  <c r="AC35" i="14" s="1"/>
  <c r="L35" i="14" s="1"/>
  <c r="J64" i="10"/>
  <c r="AB64" i="10"/>
  <c r="AC64" i="10" s="1"/>
  <c r="K64" i="10" s="1"/>
  <c r="L31" i="10"/>
  <c r="I31" i="10"/>
  <c r="L16" i="10"/>
  <c r="K16" i="10"/>
  <c r="M16" i="10"/>
  <c r="AB48" i="15"/>
  <c r="AC48" i="15" s="1"/>
  <c r="J48" i="15"/>
  <c r="J37" i="8"/>
  <c r="AB37" i="8"/>
  <c r="AC37" i="8" s="1"/>
  <c r="I37" i="8" s="1"/>
  <c r="AB39" i="16"/>
  <c r="AC39" i="16" s="1"/>
  <c r="J39" i="16"/>
  <c r="K22" i="12"/>
  <c r="L22" i="12"/>
  <c r="AB35" i="9"/>
  <c r="AC35" i="9" s="1"/>
  <c r="M35" i="9" s="1"/>
  <c r="J35" i="9"/>
  <c r="J64" i="15"/>
  <c r="AB64" i="15"/>
  <c r="AC64" i="15" s="1"/>
  <c r="L64" i="15" s="1"/>
  <c r="AB32" i="15"/>
  <c r="AC32" i="15" s="1"/>
  <c r="J32" i="15"/>
  <c r="J52" i="10"/>
  <c r="AB52" i="10"/>
  <c r="AC52" i="10" s="1"/>
  <c r="J65" i="12"/>
  <c r="AB65" i="12"/>
  <c r="AC65" i="12" s="1"/>
  <c r="L65" i="12" s="1"/>
  <c r="AB16" i="7"/>
  <c r="AC16" i="7" s="1"/>
  <c r="J16" i="7"/>
  <c r="J8" i="17"/>
  <c r="AB8" i="17"/>
  <c r="AC8" i="17" s="1"/>
  <c r="M8" i="17" s="1"/>
  <c r="AB19" i="17"/>
  <c r="AC19" i="17" s="1"/>
  <c r="J19" i="17"/>
  <c r="J10" i="13"/>
  <c r="AB10" i="13"/>
  <c r="AC10" i="13" s="1"/>
  <c r="K10" i="13" s="1"/>
  <c r="J33" i="15"/>
  <c r="AB33" i="15"/>
  <c r="AC33" i="15" s="1"/>
  <c r="K33" i="15" s="1"/>
  <c r="J49" i="7"/>
  <c r="AB49" i="7"/>
  <c r="AC49" i="7" s="1"/>
  <c r="I49" i="7" s="1"/>
  <c r="M47" i="15"/>
  <c r="K47" i="15"/>
  <c r="K56" i="11"/>
  <c r="I56" i="11"/>
  <c r="L56" i="11"/>
  <c r="J26" i="12"/>
  <c r="AB26" i="12"/>
  <c r="AC26" i="12" s="1"/>
  <c r="M26" i="12" s="1"/>
  <c r="K45" i="14"/>
  <c r="I45" i="14"/>
  <c r="AB17" i="16"/>
  <c r="AC17" i="16" s="1"/>
  <c r="J17" i="16"/>
  <c r="J30" i="8"/>
  <c r="AB30" i="8"/>
  <c r="AC30" i="8" s="1"/>
  <c r="I30" i="8" s="1"/>
  <c r="AB52" i="13"/>
  <c r="AC52" i="13" s="1"/>
  <c r="L52" i="13" s="1"/>
  <c r="J52" i="13"/>
  <c r="K28" i="9"/>
  <c r="AB23" i="13"/>
  <c r="AC23" i="13" s="1"/>
  <c r="M23" i="13" s="1"/>
  <c r="M14" i="14"/>
  <c r="I48" i="8"/>
  <c r="J26" i="16"/>
  <c r="AB26" i="15"/>
  <c r="AC26" i="15" s="1"/>
  <c r="J26" i="15"/>
  <c r="AB11" i="9"/>
  <c r="AC11" i="9" s="1"/>
  <c r="J11" i="9"/>
  <c r="AB44" i="11"/>
  <c r="AC44" i="11" s="1"/>
  <c r="K44" i="11" s="1"/>
  <c r="J44" i="11"/>
  <c r="L39" i="17"/>
  <c r="M39" i="17"/>
  <c r="M54" i="2"/>
  <c r="I54" i="2"/>
  <c r="L54" i="2"/>
  <c r="AB36" i="8"/>
  <c r="AC36" i="8" s="1"/>
  <c r="J36" i="8"/>
  <c r="J52" i="12"/>
  <c r="AB52" i="12"/>
  <c r="AC52" i="12" s="1"/>
  <c r="L52" i="12" s="1"/>
  <c r="M65" i="15"/>
  <c r="K65" i="15"/>
  <c r="L65" i="15"/>
  <c r="I65" i="15"/>
  <c r="AB30" i="17"/>
  <c r="AC30" i="17" s="1"/>
  <c r="L30" i="17" s="1"/>
  <c r="J30" i="17"/>
  <c r="M54" i="10"/>
  <c r="L54" i="10"/>
  <c r="I54" i="10"/>
  <c r="K54" i="10"/>
  <c r="AB20" i="8"/>
  <c r="AC20" i="8" s="1"/>
  <c r="J20" i="8"/>
  <c r="I51" i="9"/>
  <c r="K51" i="9"/>
  <c r="L51" i="9"/>
  <c r="AB62" i="12"/>
  <c r="AC62" i="12" s="1"/>
  <c r="J62" i="12"/>
  <c r="J55" i="16"/>
  <c r="AB55" i="16"/>
  <c r="AC55" i="16" s="1"/>
  <c r="M55" i="16" s="1"/>
  <c r="AB44" i="14"/>
  <c r="AC44" i="14" s="1"/>
  <c r="J44" i="14"/>
  <c r="AB13" i="10"/>
  <c r="AC13" i="10" s="1"/>
  <c r="J13" i="10"/>
  <c r="J14" i="9"/>
  <c r="AB14" i="9"/>
  <c r="AC14" i="9" s="1"/>
  <c r="I14" i="9" s="1"/>
  <c r="AB31" i="14"/>
  <c r="AC31" i="14" s="1"/>
  <c r="J31" i="14"/>
  <c r="AB29" i="17"/>
  <c r="AC29" i="17" s="1"/>
  <c r="J29" i="17"/>
  <c r="J30" i="11"/>
  <c r="AB30" i="11"/>
  <c r="AC30" i="11" s="1"/>
  <c r="M17" i="7"/>
  <c r="K17" i="7"/>
  <c r="J18" i="13"/>
  <c r="AB18" i="13"/>
  <c r="AC18" i="13" s="1"/>
  <c r="L18" i="13" s="1"/>
  <c r="M56" i="11"/>
  <c r="K55" i="17"/>
  <c r="J38" i="2"/>
  <c r="AB24" i="12"/>
  <c r="AC24" i="12" s="1"/>
  <c r="AB8" i="14"/>
  <c r="AC8" i="14" s="1"/>
  <c r="J8" i="14"/>
  <c r="K27" i="16"/>
  <c r="L27" i="16"/>
  <c r="I27" i="16"/>
  <c r="J45" i="13"/>
  <c r="AB45" i="13"/>
  <c r="AC45" i="13" s="1"/>
  <c r="K45" i="13" s="1"/>
  <c r="J31" i="13"/>
  <c r="AB31" i="13"/>
  <c r="AC31" i="13" s="1"/>
  <c r="L31" i="13" s="1"/>
  <c r="J46" i="2"/>
  <c r="J13" i="11"/>
  <c r="I25" i="13"/>
  <c r="L28" i="9"/>
  <c r="AB34" i="10"/>
  <c r="AC34" i="10" s="1"/>
  <c r="L34" i="10" s="1"/>
  <c r="K26" i="8"/>
  <c r="L26" i="8"/>
  <c r="J42" i="9"/>
  <c r="M55" i="17"/>
  <c r="L26" i="16"/>
  <c r="K40" i="14"/>
  <c r="AB62" i="17"/>
  <c r="AC62" i="17" s="1"/>
  <c r="I62" i="17" s="1"/>
  <c r="AB57" i="14"/>
  <c r="AC57" i="14" s="1"/>
  <c r="I57" i="14" s="1"/>
  <c r="M13" i="17"/>
  <c r="J30" i="14"/>
  <c r="AB30" i="10"/>
  <c r="AC30" i="10" s="1"/>
  <c r="I21" i="14"/>
  <c r="AB13" i="16"/>
  <c r="AC13" i="16" s="1"/>
  <c r="I13" i="16" s="1"/>
  <c r="I36" i="13"/>
  <c r="J56" i="11"/>
  <c r="J54" i="10"/>
  <c r="J45" i="14"/>
  <c r="I26" i="16"/>
  <c r="AB65" i="9"/>
  <c r="AC65" i="9" s="1"/>
  <c r="I65" i="9" s="1"/>
  <c r="AB15" i="9"/>
  <c r="AC15" i="9" s="1"/>
  <c r="K15" i="9" s="1"/>
  <c r="AB21" i="13"/>
  <c r="AC21" i="13" s="1"/>
  <c r="K21" i="13" s="1"/>
  <c r="AB38" i="8"/>
  <c r="AC38" i="8" s="1"/>
  <c r="K32" i="16"/>
  <c r="M32" i="16"/>
  <c r="M7" i="15"/>
  <c r="L7" i="15"/>
  <c r="AB23" i="11"/>
  <c r="AC23" i="11" s="1"/>
  <c r="K23" i="11" s="1"/>
  <c r="J23" i="11"/>
  <c r="AB42" i="14"/>
  <c r="AC42" i="14" s="1"/>
  <c r="J42" i="14"/>
  <c r="AB13" i="9"/>
  <c r="AC13" i="9" s="1"/>
  <c r="I13" i="9" s="1"/>
  <c r="AB6" i="14"/>
  <c r="AC6" i="14" s="1"/>
  <c r="J6" i="14"/>
  <c r="AB45" i="10"/>
  <c r="AC45" i="10" s="1"/>
  <c r="J45" i="10"/>
  <c r="J57" i="11"/>
  <c r="AB57" i="11"/>
  <c r="AC57" i="11" s="1"/>
  <c r="K57" i="11" s="1"/>
  <c r="I55" i="17"/>
  <c r="AB8" i="16"/>
  <c r="AC8" i="16" s="1"/>
  <c r="M8" i="16" s="1"/>
  <c r="J8" i="16"/>
  <c r="J15" i="14"/>
  <c r="AB15" i="14"/>
  <c r="AC15" i="14" s="1"/>
  <c r="L15" i="14" s="1"/>
  <c r="K21" i="14"/>
  <c r="S39" i="5"/>
  <c r="J25" i="10"/>
  <c r="AB25" i="10"/>
  <c r="AC25" i="10" s="1"/>
  <c r="M25" i="10" s="1"/>
  <c r="J55" i="9"/>
  <c r="AB55" i="9"/>
  <c r="AC55" i="9" s="1"/>
  <c r="I55" i="9" s="1"/>
  <c r="I17" i="11"/>
  <c r="K17" i="11"/>
  <c r="K63" i="16"/>
  <c r="L63" i="16"/>
  <c r="AB57" i="8"/>
  <c r="AC57" i="8" s="1"/>
  <c r="I57" i="8" s="1"/>
  <c r="J57" i="8"/>
  <c r="S59" i="5"/>
  <c r="AB19" i="9"/>
  <c r="AC19" i="9" s="1"/>
  <c r="J19" i="9"/>
  <c r="J8" i="8"/>
  <c r="AB8" i="8"/>
  <c r="AC8" i="8" s="1"/>
  <c r="AB6" i="9"/>
  <c r="AC6" i="9" s="1"/>
  <c r="J6" i="9"/>
  <c r="J11" i="11"/>
  <c r="AB11" i="11"/>
  <c r="AC11" i="11" s="1"/>
  <c r="I11" i="11" s="1"/>
  <c r="K30" i="14"/>
  <c r="I30" i="14"/>
  <c r="AB7" i="2"/>
  <c r="AC7" i="2" s="1"/>
  <c r="J7" i="2"/>
  <c r="J37" i="11"/>
  <c r="AB37" i="11"/>
  <c r="AC37" i="11" s="1"/>
  <c r="I37" i="11" s="1"/>
  <c r="J22" i="13"/>
  <c r="AB22" i="13"/>
  <c r="AC22" i="13" s="1"/>
  <c r="I22" i="13" s="1"/>
  <c r="AB46" i="9"/>
  <c r="AC46" i="9" s="1"/>
  <c r="J46" i="9"/>
  <c r="J22" i="2"/>
  <c r="AB22" i="2"/>
  <c r="AC22" i="2" s="1"/>
  <c r="K22" i="2" s="1"/>
  <c r="J47" i="9"/>
  <c r="AB47" i="9"/>
  <c r="AC47" i="9" s="1"/>
  <c r="L47" i="9" s="1"/>
  <c r="J56" i="7"/>
  <c r="AB56" i="7"/>
  <c r="AC56" i="7" s="1"/>
  <c r="I56" i="7" s="1"/>
  <c r="I20" i="14"/>
  <c r="L20" i="14"/>
  <c r="AB50" i="8"/>
  <c r="AC50" i="8" s="1"/>
  <c r="J50" i="8"/>
  <c r="M38" i="2"/>
  <c r="S36" i="5"/>
  <c r="AB42" i="12"/>
  <c r="AC42" i="12" s="1"/>
  <c r="J16" i="11"/>
  <c r="AB16" i="11"/>
  <c r="AC16" i="11" s="1"/>
  <c r="L16" i="11" s="1"/>
  <c r="J44" i="17"/>
  <c r="AB44" i="17"/>
  <c r="AC44" i="17" s="1"/>
  <c r="M44" i="17" s="1"/>
  <c r="AB31" i="9"/>
  <c r="AC31" i="9" s="1"/>
  <c r="AB40" i="15"/>
  <c r="AC40" i="15" s="1"/>
  <c r="J40" i="15"/>
  <c r="AB54" i="17"/>
  <c r="AC54" i="17" s="1"/>
  <c r="J54" i="17"/>
  <c r="K43" i="9"/>
  <c r="M43" i="9"/>
  <c r="J65" i="10"/>
  <c r="AB65" i="10"/>
  <c r="AC65" i="10" s="1"/>
  <c r="M65" i="10" s="1"/>
  <c r="M25" i="12"/>
  <c r="L25" i="12"/>
  <c r="I13" i="11"/>
  <c r="K13" i="11"/>
  <c r="L29" i="14"/>
  <c r="K29" i="14"/>
  <c r="I29" i="14"/>
  <c r="J42" i="15"/>
  <c r="AB42" i="15"/>
  <c r="AC42" i="15" s="1"/>
  <c r="M42" i="15" s="1"/>
  <c r="M30" i="13"/>
  <c r="AB56" i="8"/>
  <c r="AC56" i="8" s="1"/>
  <c r="I56" i="8" s="1"/>
  <c r="J55" i="17"/>
  <c r="K26" i="16"/>
  <c r="J28" i="9"/>
  <c r="AB54" i="11"/>
  <c r="AC54" i="11" s="1"/>
  <c r="K54" i="11" s="1"/>
  <c r="S38" i="5"/>
  <c r="AB34" i="15"/>
  <c r="AC34" i="15" s="1"/>
  <c r="J34" i="15"/>
  <c r="AB17" i="2"/>
  <c r="AC17" i="2" s="1"/>
  <c r="M17" i="2" s="1"/>
  <c r="M31" i="10"/>
  <c r="J16" i="10"/>
  <c r="AB22" i="16"/>
  <c r="AC22" i="16" s="1"/>
  <c r="L22" i="16" s="1"/>
  <c r="K31" i="10"/>
  <c r="AB33" i="12"/>
  <c r="AC33" i="12" s="1"/>
  <c r="M33" i="12" s="1"/>
  <c r="L21" i="14"/>
  <c r="AB50" i="9"/>
  <c r="AC50" i="9" s="1"/>
  <c r="L50" i="9" s="1"/>
  <c r="J62" i="8"/>
  <c r="L47" i="15"/>
  <c r="J39" i="17"/>
  <c r="AB53" i="16"/>
  <c r="AC53" i="16" s="1"/>
  <c r="M53" i="16" s="1"/>
  <c r="AB32" i="12"/>
  <c r="AC32" i="12" s="1"/>
  <c r="M32" i="12" s="1"/>
  <c r="I63" i="16"/>
  <c r="J21" i="14"/>
  <c r="J22" i="12"/>
  <c r="I25" i="12"/>
  <c r="AB21" i="7"/>
  <c r="AC21" i="7" s="1"/>
  <c r="I21" i="7" s="1"/>
  <c r="AB57" i="17"/>
  <c r="AC57" i="17" s="1"/>
  <c r="J57" i="17"/>
  <c r="S54" i="5"/>
  <c r="J54" i="14"/>
  <c r="AB54" i="14"/>
  <c r="AC54" i="14" s="1"/>
  <c r="K54" i="14" s="1"/>
  <c r="AB14" i="8"/>
  <c r="AC14" i="8" s="1"/>
  <c r="J14" i="8"/>
  <c r="J45" i="11"/>
  <c r="AB45" i="11"/>
  <c r="AC45" i="11" s="1"/>
  <c r="K45" i="11" s="1"/>
  <c r="AB47" i="12"/>
  <c r="AC47" i="12" s="1"/>
  <c r="L47" i="12" s="1"/>
  <c r="J47" i="12"/>
  <c r="AB18" i="2"/>
  <c r="AC18" i="2" s="1"/>
  <c r="J18" i="2"/>
  <c r="I14" i="7"/>
  <c r="L14" i="7"/>
  <c r="M14" i="7"/>
  <c r="K14" i="7"/>
  <c r="J52" i="17"/>
  <c r="AB52" i="17"/>
  <c r="AC52" i="17" s="1"/>
  <c r="I52" i="17" s="1"/>
  <c r="S47" i="5"/>
  <c r="J55" i="14"/>
  <c r="AB55" i="14"/>
  <c r="AC55" i="14" s="1"/>
  <c r="M55" i="14" s="1"/>
  <c r="AB9" i="12"/>
  <c r="AC9" i="12" s="1"/>
  <c r="J9" i="12"/>
  <c r="K30" i="13"/>
  <c r="J51" i="11"/>
  <c r="I47" i="15"/>
  <c r="J53" i="17"/>
  <c r="K38" i="2"/>
  <c r="K38" i="10"/>
  <c r="J43" i="9"/>
  <c r="J43" i="12"/>
  <c r="AB51" i="12"/>
  <c r="AC51" i="12" s="1"/>
  <c r="M51" i="12" s="1"/>
  <c r="J15" i="15"/>
  <c r="M29" i="14"/>
  <c r="AB9" i="17"/>
  <c r="AC9" i="17" s="1"/>
  <c r="M9" i="17" s="1"/>
  <c r="AB15" i="13"/>
  <c r="AC15" i="13" s="1"/>
  <c r="K15" i="13" s="1"/>
  <c r="J7" i="14"/>
  <c r="J31" i="10"/>
  <c r="AB55" i="7"/>
  <c r="AC55" i="7" s="1"/>
  <c r="K55" i="7" s="1"/>
  <c r="AB50" i="13"/>
  <c r="AC50" i="13" s="1"/>
  <c r="J50" i="13"/>
  <c r="J17" i="8"/>
  <c r="AB17" i="8"/>
  <c r="AC17" i="8" s="1"/>
  <c r="I17" i="8" s="1"/>
  <c r="L32" i="16"/>
  <c r="AB40" i="17"/>
  <c r="AC40" i="17" s="1"/>
  <c r="J40" i="17"/>
  <c r="J14" i="13"/>
  <c r="AB14" i="13"/>
  <c r="AC14" i="13" s="1"/>
  <c r="K14" i="13" s="1"/>
  <c r="AB28" i="15"/>
  <c r="AC28" i="15" s="1"/>
  <c r="J28" i="15"/>
  <c r="L45" i="5" a="1"/>
  <c r="L45" i="5" s="1"/>
  <c r="K45" i="5"/>
  <c r="J45" i="5"/>
  <c r="I45" i="5"/>
  <c r="H45" i="5"/>
  <c r="F45" i="5"/>
  <c r="N45" i="5" a="1"/>
  <c r="N45" i="5" s="1"/>
  <c r="M45" i="5"/>
  <c r="E45" i="5"/>
  <c r="O45" i="5" a="1"/>
  <c r="O45" i="5" s="1"/>
  <c r="D45" i="5"/>
  <c r="G45" i="5"/>
  <c r="G61" i="5" s="1"/>
  <c r="J53" i="13"/>
  <c r="AB53" i="13"/>
  <c r="AC53" i="13" s="1"/>
  <c r="M53" i="13" s="1"/>
  <c r="J26" i="8"/>
  <c r="L48" i="8"/>
  <c r="AB51" i="7"/>
  <c r="AC51" i="7" s="1"/>
  <c r="L51" i="7" s="1"/>
  <c r="I43" i="9"/>
  <c r="J48" i="8"/>
  <c r="AB34" i="17"/>
  <c r="AC34" i="17" s="1"/>
  <c r="L34" i="17" s="1"/>
  <c r="J38" i="16"/>
  <c r="L64" i="9"/>
  <c r="I64" i="9"/>
  <c r="K64" i="9"/>
  <c r="I28" i="9"/>
  <c r="AB39" i="12"/>
  <c r="AC39" i="12" s="1"/>
  <c r="L39" i="12" s="1"/>
  <c r="AB19" i="16"/>
  <c r="AC19" i="16" s="1"/>
  <c r="K19" i="16" s="1"/>
  <c r="L46" i="2"/>
  <c r="AB14" i="2"/>
  <c r="AC14" i="2" s="1"/>
  <c r="I14" i="2" s="1"/>
  <c r="AB34" i="2"/>
  <c r="AC34" i="2" s="1"/>
  <c r="K34" i="2" s="1"/>
  <c r="AB48" i="2"/>
  <c r="AC48" i="2" s="1"/>
  <c r="I48" i="2" s="1"/>
  <c r="I46" i="2"/>
  <c r="AB31" i="2"/>
  <c r="AC31" i="2" s="1"/>
  <c r="K31" i="2" s="1"/>
  <c r="AB50" i="10"/>
  <c r="AC50" i="10" s="1"/>
  <c r="I50" i="10" s="1"/>
  <c r="AB12" i="15"/>
  <c r="AC12" i="15" s="1"/>
  <c r="M12" i="15" s="1"/>
  <c r="J34" i="13"/>
  <c r="AB50" i="14"/>
  <c r="AC50" i="14" s="1"/>
  <c r="K50" i="14" s="1"/>
  <c r="AB55" i="15"/>
  <c r="AC55" i="15" s="1"/>
  <c r="M55" i="15" s="1"/>
  <c r="AB51" i="10"/>
  <c r="AC51" i="10" s="1"/>
  <c r="L51" i="10" s="1"/>
  <c r="J9" i="16"/>
  <c r="J40" i="14"/>
  <c r="J25" i="12"/>
  <c r="AB49" i="11"/>
  <c r="AC49" i="11" s="1"/>
  <c r="L47" i="14"/>
  <c r="L45" i="14"/>
  <c r="M40" i="14"/>
  <c r="M38" i="10"/>
  <c r="AB24" i="14"/>
  <c r="AC24" i="14" s="1"/>
  <c r="I24" i="14" s="1"/>
  <c r="K7" i="15"/>
  <c r="AB44" i="13"/>
  <c r="AC44" i="13" s="1"/>
  <c r="L44" i="13" s="1"/>
  <c r="AB36" i="14"/>
  <c r="AC36" i="14" s="1"/>
  <c r="I36" i="14" s="1"/>
  <c r="J25" i="13"/>
  <c r="J53" i="15"/>
  <c r="AB9" i="10"/>
  <c r="AC9" i="10" s="1"/>
  <c r="M9" i="10" s="1"/>
  <c r="J47" i="15"/>
  <c r="J63" i="16"/>
  <c r="L40" i="14"/>
  <c r="AB17" i="15"/>
  <c r="AC17" i="15" s="1"/>
  <c r="I17" i="15" s="1"/>
  <c r="L38" i="10"/>
  <c r="L17" i="7"/>
  <c r="I7" i="15"/>
  <c r="AB63" i="9"/>
  <c r="AC63" i="9" s="1"/>
  <c r="M63" i="9" s="1"/>
  <c r="J17" i="7"/>
  <c r="AB17" i="13"/>
  <c r="AC17" i="13" s="1"/>
  <c r="K17" i="13" s="1"/>
  <c r="J13" i="17"/>
  <c r="J32" i="16"/>
  <c r="L41" i="15"/>
  <c r="AB16" i="17"/>
  <c r="AC16" i="17" s="1"/>
  <c r="I16" i="17" s="1"/>
  <c r="I38" i="17"/>
  <c r="K38" i="17"/>
  <c r="J38" i="11"/>
  <c r="AB38" i="11"/>
  <c r="AC38" i="11" s="1"/>
  <c r="AB28" i="2"/>
  <c r="AC28" i="2" s="1"/>
  <c r="K28" i="2" s="1"/>
  <c r="AB21" i="10"/>
  <c r="AC21" i="10" s="1"/>
  <c r="M21" i="10" s="1"/>
  <c r="L64" i="16"/>
  <c r="J49" i="14"/>
  <c r="L38" i="17"/>
  <c r="AB52" i="16"/>
  <c r="AC52" i="16" s="1"/>
  <c r="J52" i="16"/>
  <c r="I24" i="16"/>
  <c r="K37" i="9"/>
  <c r="M24" i="17"/>
  <c r="L46" i="13"/>
  <c r="I12" i="14"/>
  <c r="M41" i="13"/>
  <c r="J36" i="12"/>
  <c r="AB36" i="12"/>
  <c r="AC36" i="12" s="1"/>
  <c r="J11" i="16"/>
  <c r="I41" i="13"/>
  <c r="J12" i="14"/>
  <c r="J40" i="8"/>
  <c r="AB40" i="8"/>
  <c r="AC40" i="8" s="1"/>
  <c r="AB16" i="16"/>
  <c r="AC16" i="16" s="1"/>
  <c r="J16" i="16"/>
  <c r="AB48" i="17"/>
  <c r="AC48" i="17" s="1"/>
  <c r="J48" i="17"/>
  <c r="J62" i="11"/>
  <c r="L12" i="14"/>
  <c r="AB14" i="17"/>
  <c r="AC14" i="17" s="1"/>
  <c r="J14" i="17"/>
  <c r="J39" i="15"/>
  <c r="L21" i="17"/>
  <c r="K21" i="17"/>
  <c r="AB42" i="16"/>
  <c r="AC42" i="16" s="1"/>
  <c r="J42" i="16"/>
  <c r="J20" i="11"/>
  <c r="AB20" i="11"/>
  <c r="AC20" i="11" s="1"/>
  <c r="J8" i="9"/>
  <c r="AB8" i="9"/>
  <c r="AC8" i="9" s="1"/>
  <c r="I19" i="11"/>
  <c r="M6" i="7"/>
  <c r="I6" i="7"/>
  <c r="M47" i="11"/>
  <c r="K47" i="11"/>
  <c r="L6" i="7"/>
  <c r="K46" i="11"/>
  <c r="M53" i="15"/>
  <c r="M62" i="7"/>
  <c r="L62" i="7"/>
  <c r="K53" i="15"/>
  <c r="K62" i="7"/>
  <c r="I53" i="15"/>
  <c r="K19" i="11"/>
  <c r="I10" i="12"/>
  <c r="K13" i="8"/>
  <c r="I18" i="12"/>
  <c r="K32" i="7"/>
  <c r="L19" i="11"/>
  <c r="M18" i="12"/>
  <c r="L32" i="7"/>
  <c r="I65" i="8"/>
  <c r="M32" i="7"/>
  <c r="I21" i="8"/>
  <c r="K31" i="17"/>
  <c r="M31" i="17"/>
  <c r="L31" i="17"/>
  <c r="I31" i="17"/>
  <c r="M21" i="15"/>
  <c r="I21" i="15"/>
  <c r="L21" i="15"/>
  <c r="K21" i="15"/>
  <c r="M41" i="10"/>
  <c r="K37" i="16"/>
  <c r="I37" i="16"/>
  <c r="L37" i="16"/>
  <c r="M37" i="16"/>
  <c r="K11" i="13"/>
  <c r="M30" i="16"/>
  <c r="I30" i="16"/>
  <c r="K30" i="16"/>
  <c r="L30" i="16"/>
  <c r="I56" i="14"/>
  <c r="L56" i="14"/>
  <c r="M56" i="14"/>
  <c r="K56" i="14"/>
  <c r="K18" i="12"/>
  <c r="M13" i="8"/>
  <c r="L13" i="8"/>
  <c r="M65" i="8"/>
  <c r="L65" i="8"/>
  <c r="I34" i="13"/>
  <c r="M34" i="13"/>
  <c r="M11" i="13"/>
  <c r="I56" i="16"/>
  <c r="L56" i="16"/>
  <c r="K56" i="16"/>
  <c r="M56" i="16"/>
  <c r="L16" i="9"/>
  <c r="M16" i="9"/>
  <c r="L11" i="13"/>
  <c r="L41" i="16"/>
  <c r="I41" i="16"/>
  <c r="M41" i="16"/>
  <c r="K41" i="16"/>
  <c r="I46" i="11"/>
  <c r="K62" i="8"/>
  <c r="K41" i="10"/>
  <c r="L41" i="10"/>
  <c r="K10" i="12"/>
  <c r="L10" i="12"/>
  <c r="L50" i="11"/>
  <c r="L62" i="8"/>
  <c r="M50" i="11"/>
  <c r="M7" i="16"/>
  <c r="K7" i="16"/>
  <c r="I7" i="16"/>
  <c r="L7" i="16"/>
  <c r="I50" i="11"/>
  <c r="I27" i="12"/>
  <c r="K16" i="9"/>
  <c r="L10" i="17"/>
  <c r="M10" i="17"/>
  <c r="K10" i="17"/>
  <c r="I10" i="17"/>
  <c r="L15" i="15"/>
  <c r="M15" i="15"/>
  <c r="K15" i="15"/>
  <c r="I15" i="15"/>
  <c r="L25" i="17"/>
  <c r="K25" i="17"/>
  <c r="M25" i="17"/>
  <c r="I25" i="17"/>
  <c r="L34" i="13"/>
  <c r="M27" i="12"/>
  <c r="I16" i="9"/>
  <c r="M22" i="9"/>
  <c r="M29" i="7"/>
  <c r="K29" i="7"/>
  <c r="L29" i="7"/>
  <c r="K27" i="12"/>
  <c r="L47" i="11"/>
  <c r="L22" i="9"/>
  <c r="K21" i="8"/>
  <c r="M19" i="14"/>
  <c r="L19" i="14"/>
  <c r="K19" i="14"/>
  <c r="I19" i="14"/>
  <c r="M62" i="8"/>
  <c r="M63" i="15"/>
  <c r="L63" i="15"/>
  <c r="I63" i="15"/>
  <c r="K63" i="15"/>
  <c r="M33" i="9"/>
  <c r="K33" i="9"/>
  <c r="I33" i="9"/>
  <c r="L33" i="9"/>
  <c r="K21" i="16"/>
  <c r="I21" i="16"/>
  <c r="L21" i="16"/>
  <c r="M21" i="16"/>
  <c r="I22" i="9"/>
  <c r="M21" i="8"/>
  <c r="I11" i="17"/>
  <c r="L11" i="17"/>
  <c r="M11" i="17"/>
  <c r="K11" i="17"/>
  <c r="K27" i="13"/>
  <c r="L27" i="13"/>
  <c r="L16" i="14"/>
  <c r="K16" i="14"/>
  <c r="M16" i="14"/>
  <c r="I16" i="14"/>
  <c r="L29" i="15"/>
  <c r="M29" i="15"/>
  <c r="K29" i="15"/>
  <c r="I29" i="15"/>
  <c r="M46" i="11"/>
  <c r="K38" i="16"/>
  <c r="M38" i="16"/>
  <c r="I38" i="16"/>
  <c r="L38" i="16"/>
  <c r="K34" i="13"/>
  <c r="K28" i="14"/>
  <c r="I28" i="14"/>
  <c r="L28" i="14"/>
  <c r="M28" i="14"/>
  <c r="M53" i="17"/>
  <c r="L53" i="17"/>
  <c r="K53" i="17"/>
  <c r="I53" i="17"/>
  <c r="I12" i="2"/>
  <c r="M27" i="13"/>
  <c r="M26" i="10"/>
  <c r="L26" i="10"/>
  <c r="K26" i="10"/>
  <c r="I26" i="10"/>
  <c r="I62" i="9"/>
  <c r="K62" i="9"/>
  <c r="L62" i="9"/>
  <c r="M62" i="9"/>
  <c r="I33" i="7"/>
  <c r="K33" i="7"/>
  <c r="L33" i="7"/>
  <c r="M33" i="7"/>
  <c r="L38" i="12"/>
  <c r="K38" i="12"/>
  <c r="I38" i="12"/>
  <c r="M38" i="12"/>
  <c r="M16" i="12"/>
  <c r="K16" i="12"/>
  <c r="I16" i="12"/>
  <c r="L16" i="12"/>
  <c r="K11" i="7"/>
  <c r="L11" i="7"/>
  <c r="M11" i="7"/>
  <c r="I11" i="7"/>
  <c r="K12" i="2"/>
  <c r="I28" i="13"/>
  <c r="K28" i="13"/>
  <c r="L28" i="13"/>
  <c r="M28" i="13"/>
  <c r="I8" i="12"/>
  <c r="M8" i="12"/>
  <c r="K8" i="12"/>
  <c r="L8" i="12"/>
  <c r="L12" i="2"/>
  <c r="M40" i="10"/>
  <c r="I40" i="10"/>
  <c r="K40" i="10"/>
  <c r="L40" i="10"/>
  <c r="I27" i="7"/>
  <c r="M27" i="7"/>
  <c r="K27" i="7"/>
  <c r="L27" i="7"/>
  <c r="I62" i="13"/>
  <c r="K62" i="13"/>
  <c r="L62" i="13"/>
  <c r="M62" i="13"/>
  <c r="K7" i="11"/>
  <c r="I7" i="11"/>
  <c r="L7" i="11"/>
  <c r="M7" i="11"/>
  <c r="M56" i="10"/>
  <c r="K56" i="10"/>
  <c r="L56" i="10"/>
  <c r="I56" i="10"/>
  <c r="K43" i="12"/>
  <c r="M43" i="12"/>
  <c r="I43" i="12"/>
  <c r="L43" i="12"/>
  <c r="I53" i="8"/>
  <c r="M53" i="8"/>
  <c r="K53" i="8"/>
  <c r="L53" i="8"/>
  <c r="I29" i="9"/>
  <c r="K29" i="9"/>
  <c r="L29" i="9"/>
  <c r="M29" i="9"/>
  <c r="I42" i="9"/>
  <c r="M42" i="9"/>
  <c r="K42" i="9"/>
  <c r="L42" i="9"/>
  <c r="M14" i="10"/>
  <c r="I14" i="10"/>
  <c r="K14" i="10"/>
  <c r="L14" i="10"/>
  <c r="M12" i="12"/>
  <c r="I12" i="12"/>
  <c r="K12" i="12"/>
  <c r="L12" i="12"/>
  <c r="K42" i="11"/>
  <c r="I42" i="11"/>
  <c r="L42" i="11"/>
  <c r="M42" i="11"/>
  <c r="I19" i="7"/>
  <c r="M19" i="7"/>
  <c r="K19" i="7"/>
  <c r="L19" i="7"/>
  <c r="K64" i="11"/>
  <c r="L64" i="11"/>
  <c r="I64" i="11"/>
  <c r="M64" i="11"/>
  <c r="I7" i="9"/>
  <c r="K7" i="9"/>
  <c r="L7" i="9"/>
  <c r="M7" i="9"/>
  <c r="I17" i="9"/>
  <c r="M17" i="9"/>
  <c r="L17" i="9"/>
  <c r="K17" i="9"/>
  <c r="I18" i="10"/>
  <c r="K18" i="10"/>
  <c r="L18" i="10"/>
  <c r="M18" i="10"/>
  <c r="K63" i="12"/>
  <c r="M63" i="12"/>
  <c r="I63" i="12"/>
  <c r="L63" i="12"/>
  <c r="K51" i="11"/>
  <c r="M51" i="11"/>
  <c r="I51" i="11"/>
  <c r="L51" i="11"/>
  <c r="K28" i="7" l="1"/>
  <c r="I21" i="20"/>
  <c r="K21" i="20"/>
  <c r="M21" i="20"/>
  <c r="L21" i="20"/>
  <c r="K15" i="20"/>
  <c r="M15" i="20"/>
  <c r="I15" i="20"/>
  <c r="L15" i="20"/>
  <c r="I43" i="20"/>
  <c r="K43" i="20"/>
  <c r="M43" i="20"/>
  <c r="L43" i="20"/>
  <c r="I37" i="20"/>
  <c r="K37" i="20"/>
  <c r="M37" i="20"/>
  <c r="L37" i="20"/>
  <c r="M26" i="20"/>
  <c r="K26" i="20"/>
  <c r="L26" i="20"/>
  <c r="I26" i="20"/>
  <c r="I13" i="20"/>
  <c r="M13" i="20"/>
  <c r="L13" i="20"/>
  <c r="K13" i="20"/>
  <c r="L47" i="20"/>
  <c r="K47" i="20"/>
  <c r="I47" i="20"/>
  <c r="M47" i="20"/>
  <c r="L44" i="20"/>
  <c r="I44" i="20"/>
  <c r="K44" i="20"/>
  <c r="M44" i="20"/>
  <c r="L24" i="20"/>
  <c r="M24" i="20"/>
  <c r="K24" i="20"/>
  <c r="I24" i="20"/>
  <c r="M42" i="20"/>
  <c r="L42" i="20"/>
  <c r="K42" i="20"/>
  <c r="I42" i="20"/>
  <c r="L20" i="20"/>
  <c r="K20" i="20"/>
  <c r="M20" i="20"/>
  <c r="I20" i="20"/>
  <c r="L11" i="20"/>
  <c r="K11" i="20"/>
  <c r="I11" i="20"/>
  <c r="M11" i="20"/>
  <c r="K36" i="20"/>
  <c r="I36" i="20"/>
  <c r="M36" i="20"/>
  <c r="L36" i="20"/>
  <c r="L32" i="20"/>
  <c r="M32" i="20"/>
  <c r="K32" i="20"/>
  <c r="I32" i="20"/>
  <c r="K56" i="20"/>
  <c r="M56" i="20"/>
  <c r="L56" i="20"/>
  <c r="I56" i="20"/>
  <c r="I60" i="20"/>
  <c r="L60" i="20"/>
  <c r="K60" i="20"/>
  <c r="M60" i="20"/>
  <c r="M14" i="20"/>
  <c r="K14" i="20"/>
  <c r="L14" i="20"/>
  <c r="I14" i="20"/>
  <c r="K48" i="20"/>
  <c r="I48" i="20"/>
  <c r="L48" i="20"/>
  <c r="M48" i="20"/>
  <c r="K64" i="20"/>
  <c r="I64" i="20"/>
  <c r="M64" i="20"/>
  <c r="L64" i="20"/>
  <c r="J66" i="20"/>
  <c r="I52" i="20"/>
  <c r="K52" i="20"/>
  <c r="M52" i="20"/>
  <c r="L52" i="20"/>
  <c r="L27" i="20"/>
  <c r="K27" i="20"/>
  <c r="I27" i="20"/>
  <c r="M27" i="20"/>
  <c r="I62" i="20"/>
  <c r="K62" i="20"/>
  <c r="L62" i="20"/>
  <c r="M62" i="20"/>
  <c r="I29" i="20"/>
  <c r="M29" i="20"/>
  <c r="L29" i="20"/>
  <c r="K29" i="20"/>
  <c r="M33" i="20"/>
  <c r="L33" i="20"/>
  <c r="K33" i="20"/>
  <c r="I33" i="20"/>
  <c r="L49" i="20"/>
  <c r="I49" i="20"/>
  <c r="K49" i="20"/>
  <c r="M49" i="20"/>
  <c r="M38" i="20"/>
  <c r="I38" i="20"/>
  <c r="L38" i="20"/>
  <c r="K38" i="20"/>
  <c r="K6" i="20"/>
  <c r="I6" i="20"/>
  <c r="M6" i="20"/>
  <c r="L6" i="20"/>
  <c r="M65" i="20"/>
  <c r="L65" i="20"/>
  <c r="K65" i="20"/>
  <c r="I65" i="20"/>
  <c r="L46" i="20"/>
  <c r="K46" i="20"/>
  <c r="I46" i="20"/>
  <c r="M46" i="20"/>
  <c r="M57" i="20"/>
  <c r="L57" i="20"/>
  <c r="K57" i="20"/>
  <c r="I57" i="20"/>
  <c r="K51" i="20"/>
  <c r="I51" i="20"/>
  <c r="M51" i="20"/>
  <c r="L51" i="20"/>
  <c r="I61" i="20"/>
  <c r="L61" i="20"/>
  <c r="K61" i="20"/>
  <c r="M61" i="20"/>
  <c r="L8" i="20"/>
  <c r="K8" i="20"/>
  <c r="I8" i="20"/>
  <c r="M8" i="20"/>
  <c r="L16" i="20"/>
  <c r="K16" i="20"/>
  <c r="I16" i="20"/>
  <c r="M16" i="20"/>
  <c r="K55" i="20"/>
  <c r="M55" i="20"/>
  <c r="I55" i="20"/>
  <c r="L55" i="20"/>
  <c r="L41" i="20"/>
  <c r="I41" i="20"/>
  <c r="K41" i="20"/>
  <c r="M41" i="20"/>
  <c r="M63" i="20"/>
  <c r="K63" i="20"/>
  <c r="L63" i="20"/>
  <c r="I63" i="20"/>
  <c r="M40" i="20"/>
  <c r="L40" i="20"/>
  <c r="K40" i="20"/>
  <c r="I40" i="20"/>
  <c r="M58" i="20"/>
  <c r="I58" i="20"/>
  <c r="L58" i="20"/>
  <c r="K58" i="20"/>
  <c r="I50" i="20"/>
  <c r="L50" i="20"/>
  <c r="K50" i="20"/>
  <c r="M50" i="20"/>
  <c r="K59" i="20"/>
  <c r="I59" i="20"/>
  <c r="M59" i="20"/>
  <c r="L59" i="20"/>
  <c r="K34" i="20"/>
  <c r="M34" i="20"/>
  <c r="I34" i="20"/>
  <c r="L34" i="20"/>
  <c r="K45" i="20"/>
  <c r="I45" i="20"/>
  <c r="M45" i="20"/>
  <c r="L45" i="20"/>
  <c r="I12" i="20"/>
  <c r="L12" i="20"/>
  <c r="M12" i="20"/>
  <c r="K12" i="20"/>
  <c r="I25" i="20"/>
  <c r="K25" i="20"/>
  <c r="M25" i="20"/>
  <c r="L25" i="20"/>
  <c r="M18" i="20"/>
  <c r="L18" i="20"/>
  <c r="K18" i="20"/>
  <c r="I18" i="20"/>
  <c r="M17" i="20"/>
  <c r="L17" i="20"/>
  <c r="I17" i="20"/>
  <c r="K17" i="20"/>
  <c r="M30" i="20"/>
  <c r="K30" i="20"/>
  <c r="I30" i="20"/>
  <c r="L30" i="20"/>
  <c r="K23" i="20"/>
  <c r="L23" i="20"/>
  <c r="M23" i="20"/>
  <c r="I23" i="20"/>
  <c r="I19" i="20"/>
  <c r="K19" i="20"/>
  <c r="L19" i="20"/>
  <c r="M19" i="20"/>
  <c r="I39" i="20"/>
  <c r="L39" i="20"/>
  <c r="K39" i="20"/>
  <c r="M39" i="20"/>
  <c r="L31" i="20"/>
  <c r="I31" i="20"/>
  <c r="M31" i="20"/>
  <c r="K31" i="20"/>
  <c r="K54" i="20"/>
  <c r="I54" i="20"/>
  <c r="M54" i="20"/>
  <c r="L54" i="20"/>
  <c r="M7" i="20"/>
  <c r="K7" i="20"/>
  <c r="L7" i="20"/>
  <c r="I7" i="20"/>
  <c r="K35" i="20"/>
  <c r="I35" i="20"/>
  <c r="L35" i="20"/>
  <c r="M35" i="20"/>
  <c r="I53" i="20"/>
  <c r="L53" i="20"/>
  <c r="K53" i="20"/>
  <c r="M53" i="20"/>
  <c r="I28" i="20"/>
  <c r="L28" i="20"/>
  <c r="K28" i="20"/>
  <c r="M28" i="20"/>
  <c r="K22" i="20"/>
  <c r="I22" i="20"/>
  <c r="L22" i="20"/>
  <c r="M22" i="20"/>
  <c r="I10" i="20"/>
  <c r="K10" i="20"/>
  <c r="M10" i="20"/>
  <c r="L10" i="20"/>
  <c r="I9" i="20"/>
  <c r="K9" i="20"/>
  <c r="M9" i="20"/>
  <c r="L9" i="20"/>
  <c r="K8" i="7"/>
  <c r="K18" i="7"/>
  <c r="M8" i="7"/>
  <c r="I8" i="7"/>
  <c r="L18" i="7"/>
  <c r="M61" i="10"/>
  <c r="K61" i="10"/>
  <c r="M18" i="11"/>
  <c r="K18" i="11"/>
  <c r="M18" i="7"/>
  <c r="K34" i="7"/>
  <c r="I28" i="7"/>
  <c r="I34" i="7"/>
  <c r="L28" i="7"/>
  <c r="M34" i="7"/>
  <c r="K47" i="7"/>
  <c r="L47" i="7"/>
  <c r="K52" i="7"/>
  <c r="L52" i="7"/>
  <c r="M47" i="7"/>
  <c r="M52" i="7"/>
  <c r="I13" i="7"/>
  <c r="M13" i="7"/>
  <c r="K13" i="7"/>
  <c r="L55" i="12"/>
  <c r="M55" i="12"/>
  <c r="I55" i="12"/>
  <c r="I44" i="7"/>
  <c r="K44" i="7"/>
  <c r="M33" i="13"/>
  <c r="G32" i="5"/>
  <c r="G33" i="5" s="1"/>
  <c r="L38" i="7"/>
  <c r="M60" i="12"/>
  <c r="K25" i="2"/>
  <c r="K46" i="7"/>
  <c r="L46" i="7"/>
  <c r="I60" i="12"/>
  <c r="L48" i="7"/>
  <c r="K60" i="12"/>
  <c r="K48" i="7"/>
  <c r="M48" i="7"/>
  <c r="K11" i="12"/>
  <c r="K64" i="13"/>
  <c r="L30" i="7"/>
  <c r="M20" i="7"/>
  <c r="I26" i="7"/>
  <c r="K30" i="7"/>
  <c r="M24" i="7"/>
  <c r="I30" i="7"/>
  <c r="M39" i="7"/>
  <c r="I11" i="12"/>
  <c r="M26" i="7"/>
  <c r="K39" i="10"/>
  <c r="L26" i="7"/>
  <c r="L44" i="7"/>
  <c r="M40" i="7"/>
  <c r="M58" i="2"/>
  <c r="I24" i="7"/>
  <c r="M64" i="13"/>
  <c r="I58" i="2"/>
  <c r="K58" i="2"/>
  <c r="K24" i="7"/>
  <c r="L49" i="8"/>
  <c r="D61" i="5"/>
  <c r="K63" i="7"/>
  <c r="L11" i="12"/>
  <c r="H61" i="5"/>
  <c r="L32" i="5"/>
  <c r="L33" i="5" s="1"/>
  <c r="K61" i="5"/>
  <c r="L57" i="10"/>
  <c r="L53" i="11"/>
  <c r="M16" i="2"/>
  <c r="M24" i="10"/>
  <c r="K20" i="7"/>
  <c r="K16" i="2"/>
  <c r="K39" i="7"/>
  <c r="M9" i="8"/>
  <c r="M25" i="14"/>
  <c r="L39" i="7"/>
  <c r="F61" i="5"/>
  <c r="S68" i="5"/>
  <c r="L25" i="14"/>
  <c r="L20" i="7"/>
  <c r="M46" i="7"/>
  <c r="O32" i="5"/>
  <c r="O33" i="5" s="1"/>
  <c r="K49" i="16"/>
  <c r="L33" i="13"/>
  <c r="I63" i="7"/>
  <c r="K20" i="17"/>
  <c r="L61" i="5"/>
  <c r="K38" i="7"/>
  <c r="L9" i="8"/>
  <c r="S75" i="5"/>
  <c r="S19" i="5"/>
  <c r="M61" i="5"/>
  <c r="N61" i="5"/>
  <c r="I61" i="10"/>
  <c r="S71" i="5"/>
  <c r="S81" i="5"/>
  <c r="I44" i="15"/>
  <c r="L61" i="10"/>
  <c r="L57" i="8"/>
  <c r="L17" i="12"/>
  <c r="I61" i="5"/>
  <c r="M63" i="7"/>
  <c r="J61" i="5"/>
  <c r="S73" i="5"/>
  <c r="K9" i="8"/>
  <c r="I32" i="5"/>
  <c r="I33" i="5" s="1"/>
  <c r="D30" i="5"/>
  <c r="S30" i="5" s="1"/>
  <c r="J32" i="5"/>
  <c r="J33" i="5" s="1"/>
  <c r="I82" i="5"/>
  <c r="M35" i="16"/>
  <c r="L59" i="17"/>
  <c r="M59" i="17"/>
  <c r="O61" i="5"/>
  <c r="I59" i="17"/>
  <c r="M82" i="5"/>
  <c r="I35" i="16"/>
  <c r="I29" i="13"/>
  <c r="L35" i="16"/>
  <c r="E61" i="5"/>
  <c r="F32" i="5"/>
  <c r="F33" i="5" s="1"/>
  <c r="S77" i="5"/>
  <c r="L48" i="12"/>
  <c r="M22" i="13"/>
  <c r="M38" i="7"/>
  <c r="S79" i="5"/>
  <c r="E32" i="5"/>
  <c r="E33" i="5" s="1"/>
  <c r="S35" i="5"/>
  <c r="K32" i="5"/>
  <c r="K33" i="5" s="1"/>
  <c r="S74" i="5"/>
  <c r="N32" i="5"/>
  <c r="N33" i="5" s="1"/>
  <c r="K53" i="7"/>
  <c r="M10" i="15"/>
  <c r="E82" i="5"/>
  <c r="K82" i="5"/>
  <c r="I25" i="2"/>
  <c r="I53" i="7"/>
  <c r="F82" i="5"/>
  <c r="S69" i="5"/>
  <c r="N82" i="5"/>
  <c r="M19" i="12"/>
  <c r="I24" i="15"/>
  <c r="K10" i="15"/>
  <c r="H32" i="5"/>
  <c r="H33" i="5" s="1"/>
  <c r="L31" i="7"/>
  <c r="M52" i="11"/>
  <c r="L24" i="15"/>
  <c r="M31" i="7"/>
  <c r="M24" i="15"/>
  <c r="K33" i="13"/>
  <c r="M53" i="7"/>
  <c r="I31" i="7"/>
  <c r="L40" i="7"/>
  <c r="L63" i="17"/>
  <c r="L36" i="16"/>
  <c r="L28" i="16"/>
  <c r="L46" i="12"/>
  <c r="I36" i="16"/>
  <c r="K40" i="7"/>
  <c r="S72" i="5"/>
  <c r="I46" i="12"/>
  <c r="I28" i="16"/>
  <c r="L10" i="15"/>
  <c r="K36" i="16"/>
  <c r="M61" i="7"/>
  <c r="M32" i="13"/>
  <c r="M46" i="12"/>
  <c r="I61" i="7"/>
  <c r="L32" i="13"/>
  <c r="I32" i="13"/>
  <c r="K61" i="7"/>
  <c r="D82" i="5"/>
  <c r="L33" i="2"/>
  <c r="L26" i="13"/>
  <c r="I50" i="17"/>
  <c r="K61" i="9"/>
  <c r="L8" i="13"/>
  <c r="K50" i="17"/>
  <c r="K53" i="16"/>
  <c r="K17" i="17"/>
  <c r="K60" i="16"/>
  <c r="M58" i="15"/>
  <c r="I39" i="2"/>
  <c r="L60" i="16"/>
  <c r="L50" i="17"/>
  <c r="M36" i="10"/>
  <c r="L12" i="7"/>
  <c r="M39" i="14"/>
  <c r="K12" i="7"/>
  <c r="I39" i="14"/>
  <c r="M33" i="2"/>
  <c r="M52" i="9"/>
  <c r="M60" i="16"/>
  <c r="L19" i="12"/>
  <c r="K8" i="13"/>
  <c r="K16" i="15"/>
  <c r="K33" i="2"/>
  <c r="L39" i="2"/>
  <c r="M12" i="7"/>
  <c r="K39" i="14"/>
  <c r="L50" i="14"/>
  <c r="M65" i="17"/>
  <c r="L53" i="16"/>
  <c r="L25" i="9"/>
  <c r="I61" i="9"/>
  <c r="M26" i="13"/>
  <c r="L52" i="11"/>
  <c r="I64" i="13"/>
  <c r="K36" i="2"/>
  <c r="I59" i="13"/>
  <c r="M18" i="9"/>
  <c r="M21" i="12"/>
  <c r="L58" i="15"/>
  <c r="I58" i="15"/>
  <c r="I61" i="14"/>
  <c r="M60" i="13"/>
  <c r="K60" i="13"/>
  <c r="I60" i="13"/>
  <c r="L60" i="13"/>
  <c r="I36" i="2"/>
  <c r="S16" i="5"/>
  <c r="M6" i="8"/>
  <c r="L58" i="11"/>
  <c r="L61" i="14"/>
  <c r="K30" i="9"/>
  <c r="M58" i="11"/>
  <c r="I44" i="16"/>
  <c r="I31" i="8"/>
  <c r="M61" i="14"/>
  <c r="I6" i="8"/>
  <c r="K54" i="16"/>
  <c r="M9" i="14"/>
  <c r="L65" i="11"/>
  <c r="I58" i="11"/>
  <c r="L44" i="16"/>
  <c r="K48" i="10"/>
  <c r="I9" i="14"/>
  <c r="L36" i="10"/>
  <c r="K36" i="10"/>
  <c r="K9" i="14"/>
  <c r="I54" i="8"/>
  <c r="L46" i="15"/>
  <c r="L20" i="15"/>
  <c r="K54" i="8"/>
  <c r="L43" i="17"/>
  <c r="I65" i="17"/>
  <c r="I52" i="11"/>
  <c r="I39" i="13"/>
  <c r="K20" i="12"/>
  <c r="K25" i="9"/>
  <c r="I24" i="2"/>
  <c r="M60" i="8"/>
  <c r="I24" i="11"/>
  <c r="L65" i="17"/>
  <c r="L7" i="12"/>
  <c r="L18" i="11"/>
  <c r="I7" i="10"/>
  <c r="M59" i="9"/>
  <c r="K59" i="9"/>
  <c r="L45" i="13"/>
  <c r="I59" i="9"/>
  <c r="M61" i="9"/>
  <c r="L41" i="14"/>
  <c r="I27" i="17"/>
  <c r="I25" i="14"/>
  <c r="M49" i="10"/>
  <c r="K48" i="13"/>
  <c r="I20" i="12"/>
  <c r="M43" i="2"/>
  <c r="M41" i="14"/>
  <c r="L44" i="8"/>
  <c r="L49" i="10"/>
  <c r="L60" i="17"/>
  <c r="M60" i="17"/>
  <c r="I60" i="17"/>
  <c r="K60" i="17"/>
  <c r="K24" i="10"/>
  <c r="M39" i="13"/>
  <c r="I43" i="2"/>
  <c r="I41" i="14"/>
  <c r="M42" i="17"/>
  <c r="M27" i="9"/>
  <c r="K49" i="10"/>
  <c r="L22" i="7"/>
  <c r="M54" i="16"/>
  <c r="I35" i="7"/>
  <c r="I65" i="11"/>
  <c r="M32" i="5"/>
  <c r="M33" i="5" s="1"/>
  <c r="K9" i="2"/>
  <c r="K60" i="8"/>
  <c r="L9" i="2"/>
  <c r="I24" i="8"/>
  <c r="L62" i="14"/>
  <c r="M44" i="15"/>
  <c r="M54" i="8"/>
  <c r="L10" i="14"/>
  <c r="L22" i="10"/>
  <c r="L60" i="8"/>
  <c r="K60" i="15"/>
  <c r="L60" i="15"/>
  <c r="I60" i="15"/>
  <c r="M60" i="15"/>
  <c r="K24" i="8"/>
  <c r="M41" i="2"/>
  <c r="M57" i="8"/>
  <c r="I62" i="14"/>
  <c r="L44" i="15"/>
  <c r="L24" i="11"/>
  <c r="M10" i="14"/>
  <c r="K42" i="17"/>
  <c r="L29" i="13"/>
  <c r="L24" i="8"/>
  <c r="L22" i="17"/>
  <c r="I22" i="17"/>
  <c r="I14" i="15"/>
  <c r="M62" i="14"/>
  <c r="K22" i="17"/>
  <c r="I16" i="2"/>
  <c r="I9" i="2"/>
  <c r="K10" i="14"/>
  <c r="M27" i="17"/>
  <c r="K22" i="10"/>
  <c r="I22" i="10"/>
  <c r="M39" i="10"/>
  <c r="I56" i="2"/>
  <c r="M56" i="2"/>
  <c r="L56" i="2"/>
  <c r="L39" i="10"/>
  <c r="I54" i="16"/>
  <c r="M29" i="13"/>
  <c r="L36" i="7"/>
  <c r="M20" i="12"/>
  <c r="K55" i="2"/>
  <c r="K57" i="8"/>
  <c r="K43" i="13"/>
  <c r="M14" i="11"/>
  <c r="L37" i="11"/>
  <c r="K23" i="10"/>
  <c r="L25" i="2"/>
  <c r="K52" i="13"/>
  <c r="L19" i="13"/>
  <c r="I36" i="15"/>
  <c r="M39" i="11"/>
  <c r="M21" i="9"/>
  <c r="L47" i="10"/>
  <c r="K12" i="11"/>
  <c r="M45" i="9"/>
  <c r="I58" i="7"/>
  <c r="L58" i="7"/>
  <c r="K58" i="7"/>
  <c r="M58" i="7"/>
  <c r="K19" i="13"/>
  <c r="M34" i="14"/>
  <c r="I12" i="11"/>
  <c r="M58" i="9"/>
  <c r="K58" i="9"/>
  <c r="I58" i="9"/>
  <c r="L58" i="9"/>
  <c r="M19" i="13"/>
  <c r="I15" i="17"/>
  <c r="K24" i="11"/>
  <c r="M14" i="15"/>
  <c r="M43" i="13"/>
  <c r="L55" i="8"/>
  <c r="K6" i="8"/>
  <c r="I26" i="11"/>
  <c r="L20" i="17"/>
  <c r="M48" i="10"/>
  <c r="I25" i="11"/>
  <c r="L12" i="11"/>
  <c r="L10" i="16"/>
  <c r="L32" i="10"/>
  <c r="L49" i="16"/>
  <c r="L60" i="11"/>
  <c r="K60" i="11"/>
  <c r="I60" i="11"/>
  <c r="M60" i="11"/>
  <c r="I50" i="2"/>
  <c r="L49" i="12"/>
  <c r="I63" i="11"/>
  <c r="K53" i="10"/>
  <c r="K44" i="16"/>
  <c r="K30" i="8"/>
  <c r="K8" i="11"/>
  <c r="I49" i="16"/>
  <c r="I23" i="10"/>
  <c r="I21" i="12"/>
  <c r="K21" i="12"/>
  <c r="M26" i="11"/>
  <c r="K61" i="13"/>
  <c r="I61" i="13"/>
  <c r="L61" i="13"/>
  <c r="M61" i="13"/>
  <c r="M54" i="12"/>
  <c r="L50" i="2"/>
  <c r="K55" i="10"/>
  <c r="L6" i="16"/>
  <c r="M50" i="2"/>
  <c r="K49" i="7"/>
  <c r="K49" i="12"/>
  <c r="K63" i="11"/>
  <c r="I53" i="10"/>
  <c r="K49" i="8"/>
  <c r="K43" i="14"/>
  <c r="K39" i="11"/>
  <c r="K21" i="9"/>
  <c r="L48" i="10"/>
  <c r="L26" i="11"/>
  <c r="I60" i="7"/>
  <c r="K60" i="7"/>
  <c r="M60" i="7"/>
  <c r="L60" i="7"/>
  <c r="M55" i="10"/>
  <c r="M37" i="11"/>
  <c r="K10" i="9"/>
  <c r="M20" i="17"/>
  <c r="M59" i="2"/>
  <c r="L59" i="2"/>
  <c r="I59" i="2"/>
  <c r="K59" i="2"/>
  <c r="L18" i="14"/>
  <c r="I62" i="16"/>
  <c r="K17" i="12"/>
  <c r="K25" i="11"/>
  <c r="M53" i="11"/>
  <c r="K59" i="11"/>
  <c r="M59" i="11"/>
  <c r="L59" i="11"/>
  <c r="I59" i="11"/>
  <c r="K58" i="16"/>
  <c r="L58" i="16"/>
  <c r="M58" i="16"/>
  <c r="I58" i="16"/>
  <c r="L61" i="12"/>
  <c r="I61" i="12"/>
  <c r="M61" i="12"/>
  <c r="K61" i="12"/>
  <c r="M59" i="14"/>
  <c r="L59" i="14"/>
  <c r="I59" i="14"/>
  <c r="K59" i="14"/>
  <c r="L15" i="17"/>
  <c r="M62" i="17"/>
  <c r="I55" i="10"/>
  <c r="I23" i="12"/>
  <c r="M47" i="13"/>
  <c r="M63" i="11"/>
  <c r="K47" i="13"/>
  <c r="I49" i="12"/>
  <c r="K62" i="16"/>
  <c r="K37" i="11"/>
  <c r="L43" i="13"/>
  <c r="M7" i="12"/>
  <c r="I36" i="7"/>
  <c r="K53" i="11"/>
  <c r="L8" i="11"/>
  <c r="K59" i="13"/>
  <c r="M55" i="8"/>
  <c r="K15" i="17"/>
  <c r="I58" i="14"/>
  <c r="M58" i="14"/>
  <c r="L58" i="14"/>
  <c r="K58" i="14"/>
  <c r="I49" i="2"/>
  <c r="M49" i="2"/>
  <c r="L47" i="13"/>
  <c r="K48" i="11"/>
  <c r="I22" i="11"/>
  <c r="L62" i="16"/>
  <c r="M17" i="12"/>
  <c r="L21" i="9"/>
  <c r="L59" i="13"/>
  <c r="K54" i="12"/>
  <c r="K8" i="16"/>
  <c r="M10" i="16"/>
  <c r="K14" i="15"/>
  <c r="I42" i="17"/>
  <c r="M49" i="8"/>
  <c r="I45" i="9"/>
  <c r="K59" i="7"/>
  <c r="M59" i="7"/>
  <c r="I59" i="7"/>
  <c r="L59" i="7"/>
  <c r="K60" i="10"/>
  <c r="L60" i="10"/>
  <c r="I60" i="10"/>
  <c r="M60" i="10"/>
  <c r="L21" i="7"/>
  <c r="L49" i="7"/>
  <c r="M36" i="7"/>
  <c r="B54" i="2"/>
  <c r="B55" i="2" s="1"/>
  <c r="B56" i="2" s="1"/>
  <c r="B57" i="2" s="1"/>
  <c r="B58" i="2" s="1"/>
  <c r="B59" i="2" s="1"/>
  <c r="B60" i="2" s="1"/>
  <c r="B61" i="2" s="1"/>
  <c r="B62" i="2" s="1"/>
  <c r="B63" i="2" s="1"/>
  <c r="B64" i="2" s="1"/>
  <c r="B65" i="2" s="1"/>
  <c r="I63" i="17"/>
  <c r="K63" i="17"/>
  <c r="I17" i="17"/>
  <c r="K28" i="16"/>
  <c r="K65" i="12"/>
  <c r="K26" i="13"/>
  <c r="M53" i="10"/>
  <c r="M26" i="9"/>
  <c r="L30" i="9"/>
  <c r="M35" i="7"/>
  <c r="I36" i="11"/>
  <c r="I52" i="13"/>
  <c r="L45" i="11"/>
  <c r="L26" i="9"/>
  <c r="L45" i="9"/>
  <c r="M48" i="14"/>
  <c r="L57" i="14"/>
  <c r="M27" i="15"/>
  <c r="I56" i="13"/>
  <c r="L9" i="10"/>
  <c r="M8" i="11"/>
  <c r="L49" i="2"/>
  <c r="M20" i="2"/>
  <c r="M52" i="13"/>
  <c r="I45" i="11"/>
  <c r="K18" i="14"/>
  <c r="L62" i="15"/>
  <c r="L41" i="7"/>
  <c r="K26" i="9"/>
  <c r="M22" i="14"/>
  <c r="M43" i="14"/>
  <c r="L34" i="14"/>
  <c r="L24" i="9"/>
  <c r="M25" i="11"/>
  <c r="K33" i="11"/>
  <c r="K36" i="11"/>
  <c r="I39" i="9"/>
  <c r="K32" i="10"/>
  <c r="L18" i="8"/>
  <c r="L54" i="12"/>
  <c r="O82" i="5"/>
  <c r="M55" i="2"/>
  <c r="L46" i="8"/>
  <c r="L82" i="5"/>
  <c r="I55" i="15"/>
  <c r="L33" i="11"/>
  <c r="I20" i="2"/>
  <c r="L36" i="2"/>
  <c r="M24" i="2"/>
  <c r="M45" i="11"/>
  <c r="L22" i="8"/>
  <c r="M62" i="15"/>
  <c r="I30" i="2"/>
  <c r="K48" i="12"/>
  <c r="L34" i="12"/>
  <c r="K57" i="14"/>
  <c r="L56" i="13"/>
  <c r="K24" i="2"/>
  <c r="M49" i="7"/>
  <c r="M8" i="13"/>
  <c r="I22" i="8"/>
  <c r="I10" i="8"/>
  <c r="I62" i="15"/>
  <c r="M46" i="14"/>
  <c r="K55" i="8"/>
  <c r="L55" i="15"/>
  <c r="K7" i="17"/>
  <c r="K35" i="10"/>
  <c r="K34" i="14"/>
  <c r="M23" i="10"/>
  <c r="L10" i="9"/>
  <c r="L23" i="12"/>
  <c r="S78" i="5"/>
  <c r="L53" i="12"/>
  <c r="I55" i="2"/>
  <c r="K17" i="15"/>
  <c r="M36" i="11"/>
  <c r="K22" i="13"/>
  <c r="L40" i="12"/>
  <c r="L17" i="15"/>
  <c r="L45" i="17"/>
  <c r="I17" i="2"/>
  <c r="L22" i="13"/>
  <c r="K53" i="12"/>
  <c r="I40" i="12"/>
  <c r="M51" i="14"/>
  <c r="L8" i="16"/>
  <c r="I53" i="12"/>
  <c r="I8" i="16"/>
  <c r="K55" i="15"/>
  <c r="K43" i="2"/>
  <c r="M57" i="2"/>
  <c r="L17" i="2"/>
  <c r="K19" i="12"/>
  <c r="K10" i="8"/>
  <c r="K62" i="17"/>
  <c r="K27" i="15"/>
  <c r="M41" i="7"/>
  <c r="L65" i="16"/>
  <c r="K9" i="10"/>
  <c r="L39" i="9"/>
  <c r="K39" i="13"/>
  <c r="M46" i="8"/>
  <c r="I32" i="10"/>
  <c r="K23" i="12"/>
  <c r="M25" i="9"/>
  <c r="S80" i="5"/>
  <c r="M36" i="17"/>
  <c r="L62" i="17"/>
  <c r="M17" i="17"/>
  <c r="M57" i="14"/>
  <c r="I49" i="15"/>
  <c r="S76" i="5"/>
  <c r="K37" i="2"/>
  <c r="K17" i="2"/>
  <c r="M6" i="13"/>
  <c r="L10" i="8"/>
  <c r="I36" i="17"/>
  <c r="K45" i="17"/>
  <c r="I9" i="15"/>
  <c r="I18" i="8"/>
  <c r="M31" i="8"/>
  <c r="L31" i="8"/>
  <c r="L57" i="2"/>
  <c r="K39" i="2"/>
  <c r="L10" i="13"/>
  <c r="M65" i="11"/>
  <c r="K46" i="8"/>
  <c r="I48" i="12"/>
  <c r="I18" i="11"/>
  <c r="I9" i="10"/>
  <c r="M10" i="9"/>
  <c r="K41" i="7"/>
  <c r="I19" i="10"/>
  <c r="S70" i="5"/>
  <c r="L48" i="14"/>
  <c r="L35" i="15"/>
  <c r="K31" i="16"/>
  <c r="I53" i="16"/>
  <c r="L15" i="9"/>
  <c r="M43" i="17"/>
  <c r="K13" i="14"/>
  <c r="I34" i="11"/>
  <c r="I46" i="14"/>
  <c r="M63" i="10"/>
  <c r="M42" i="10"/>
  <c r="I35" i="14"/>
  <c r="I49" i="9"/>
  <c r="K7" i="8"/>
  <c r="M34" i="11"/>
  <c r="I18" i="13"/>
  <c r="L38" i="9"/>
  <c r="M65" i="9"/>
  <c r="L31" i="2"/>
  <c r="I44" i="13"/>
  <c r="M19" i="10"/>
  <c r="M9" i="15"/>
  <c r="G82" i="5"/>
  <c r="G83" i="5" s="1"/>
  <c r="K52" i="2"/>
  <c r="K23" i="2"/>
  <c r="L52" i="2"/>
  <c r="L23" i="2"/>
  <c r="L63" i="10"/>
  <c r="L42" i="10"/>
  <c r="K51" i="7"/>
  <c r="K35" i="14"/>
  <c r="L15" i="13"/>
  <c r="M34" i="12"/>
  <c r="K19" i="10"/>
  <c r="I34" i="9"/>
  <c r="I65" i="13"/>
  <c r="J66" i="8"/>
  <c r="I13" i="15"/>
  <c r="I54" i="11"/>
  <c r="I38" i="9"/>
  <c r="I31" i="2"/>
  <c r="M35" i="14"/>
  <c r="K22" i="11"/>
  <c r="I23" i="2"/>
  <c r="I45" i="12"/>
  <c r="L9" i="17"/>
  <c r="H82" i="5"/>
  <c r="K51" i="2"/>
  <c r="I63" i="10"/>
  <c r="K42" i="10"/>
  <c r="M51" i="7"/>
  <c r="M50" i="14"/>
  <c r="I17" i="14"/>
  <c r="L35" i="13"/>
  <c r="M52" i="17"/>
  <c r="K24" i="9"/>
  <c r="L14" i="11"/>
  <c r="L20" i="9"/>
  <c r="L65" i="9"/>
  <c r="I20" i="15"/>
  <c r="I43" i="17"/>
  <c r="K38" i="9"/>
  <c r="K9" i="17"/>
  <c r="M35" i="15"/>
  <c r="L12" i="15"/>
  <c r="I51" i="2"/>
  <c r="M57" i="10"/>
  <c r="M51" i="2"/>
  <c r="K14" i="2"/>
  <c r="I65" i="10"/>
  <c r="I51" i="7"/>
  <c r="L50" i="10"/>
  <c r="K35" i="12"/>
  <c r="I50" i="14"/>
  <c r="L22" i="11"/>
  <c r="M51" i="16"/>
  <c r="K17" i="14"/>
  <c r="K6" i="16"/>
  <c r="K57" i="10"/>
  <c r="K6" i="13"/>
  <c r="I6" i="13"/>
  <c r="K45" i="12"/>
  <c r="L54" i="14"/>
  <c r="I34" i="12"/>
  <c r="I12" i="15"/>
  <c r="J82" i="5"/>
  <c r="K13" i="13"/>
  <c r="I9" i="17"/>
  <c r="L28" i="2"/>
  <c r="M22" i="8"/>
  <c r="M20" i="13"/>
  <c r="K51" i="16"/>
  <c r="L17" i="14"/>
  <c r="I32" i="8"/>
  <c r="M6" i="16"/>
  <c r="M24" i="9"/>
  <c r="K56" i="9"/>
  <c r="K9" i="15"/>
  <c r="K12" i="8"/>
  <c r="M20" i="9"/>
  <c r="I41" i="2"/>
  <c r="I55" i="13"/>
  <c r="K55" i="9"/>
  <c r="L31" i="16"/>
  <c r="K35" i="7"/>
  <c r="K49" i="9"/>
  <c r="L49" i="9"/>
  <c r="I20" i="13"/>
  <c r="M10" i="13"/>
  <c r="I10" i="13"/>
  <c r="M31" i="2"/>
  <c r="I13" i="14"/>
  <c r="L24" i="10"/>
  <c r="L35" i="9"/>
  <c r="I35" i="9"/>
  <c r="I57" i="2"/>
  <c r="M28" i="2"/>
  <c r="M28" i="8"/>
  <c r="M22" i="16"/>
  <c r="L51" i="16"/>
  <c r="I33" i="8"/>
  <c r="L54" i="9"/>
  <c r="M45" i="12"/>
  <c r="K35" i="9"/>
  <c r="L20" i="13"/>
  <c r="K48" i="14"/>
  <c r="M13" i="14"/>
  <c r="K32" i="12"/>
  <c r="K34" i="11"/>
  <c r="I14" i="11"/>
  <c r="M39" i="9"/>
  <c r="I22" i="7"/>
  <c r="K22" i="7"/>
  <c r="S67" i="5"/>
  <c r="K24" i="13"/>
  <c r="L44" i="2"/>
  <c r="K44" i="12"/>
  <c r="M40" i="2"/>
  <c r="K30" i="2"/>
  <c r="I42" i="13"/>
  <c r="K54" i="13"/>
  <c r="M18" i="14"/>
  <c r="L56" i="12"/>
  <c r="I23" i="13"/>
  <c r="K17" i="8"/>
  <c r="I22" i="16"/>
  <c r="K47" i="16"/>
  <c r="I11" i="14"/>
  <c r="K11" i="14"/>
  <c r="L51" i="15"/>
  <c r="I47" i="12"/>
  <c r="I65" i="12"/>
  <c r="K9" i="9"/>
  <c r="M33" i="11"/>
  <c r="I37" i="12"/>
  <c r="K21" i="7"/>
  <c r="L52" i="9"/>
  <c r="I47" i="10"/>
  <c r="M47" i="10"/>
  <c r="I51" i="14"/>
  <c r="I16" i="15"/>
  <c r="L62" i="2"/>
  <c r="I37" i="2"/>
  <c r="M48" i="9"/>
  <c r="I55" i="11"/>
  <c r="L19" i="2"/>
  <c r="M23" i="9"/>
  <c r="I27" i="11"/>
  <c r="L35" i="12"/>
  <c r="K23" i="13"/>
  <c r="L47" i="16"/>
  <c r="M46" i="15"/>
  <c r="K46" i="15"/>
  <c r="I56" i="9"/>
  <c r="L27" i="17"/>
  <c r="M47" i="12"/>
  <c r="K65" i="16"/>
  <c r="I26" i="12"/>
  <c r="M46" i="10"/>
  <c r="L46" i="10"/>
  <c r="I46" i="10"/>
  <c r="I44" i="2"/>
  <c r="L23" i="16"/>
  <c r="K44" i="2"/>
  <c r="M16" i="15"/>
  <c r="K44" i="8"/>
  <c r="L51" i="14"/>
  <c r="I62" i="2"/>
  <c r="L37" i="2"/>
  <c r="L48" i="9"/>
  <c r="K55" i="11"/>
  <c r="I31" i="13"/>
  <c r="L23" i="9"/>
  <c r="K27" i="11"/>
  <c r="K10" i="10"/>
  <c r="K51" i="17"/>
  <c r="K56" i="12"/>
  <c r="I47" i="16"/>
  <c r="L43" i="14"/>
  <c r="K40" i="12"/>
  <c r="K29" i="12"/>
  <c r="K37" i="12"/>
  <c r="M13" i="9"/>
  <c r="K23" i="16"/>
  <c r="L54" i="13"/>
  <c r="M30" i="9"/>
  <c r="K62" i="2"/>
  <c r="I48" i="9"/>
  <c r="M55" i="11"/>
  <c r="K64" i="12"/>
  <c r="K25" i="10"/>
  <c r="K23" i="9"/>
  <c r="M27" i="11"/>
  <c r="I37" i="15"/>
  <c r="M15" i="14"/>
  <c r="L51" i="17"/>
  <c r="I19" i="16"/>
  <c r="I30" i="15"/>
  <c r="I48" i="13"/>
  <c r="L44" i="12"/>
  <c r="I19" i="2"/>
  <c r="K47" i="12"/>
  <c r="I18" i="17"/>
  <c r="L29" i="12"/>
  <c r="M51" i="15"/>
  <c r="L11" i="14"/>
  <c r="K22" i="16"/>
  <c r="M44" i="12"/>
  <c r="L9" i="9"/>
  <c r="M9" i="9"/>
  <c r="I64" i="12"/>
  <c r="I25" i="10"/>
  <c r="K37" i="15"/>
  <c r="I15" i="14"/>
  <c r="I51" i="17"/>
  <c r="M53" i="14"/>
  <c r="L30" i="15"/>
  <c r="M38" i="14"/>
  <c r="M18" i="17"/>
  <c r="M29" i="12"/>
  <c r="I19" i="8"/>
  <c r="K7" i="10"/>
  <c r="I52" i="9"/>
  <c r="K18" i="9"/>
  <c r="I56" i="12"/>
  <c r="I12" i="9"/>
  <c r="L28" i="10"/>
  <c r="M65" i="13"/>
  <c r="I54" i="13"/>
  <c r="L6" i="2"/>
  <c r="M64" i="12"/>
  <c r="M51" i="13"/>
  <c r="L37" i="15"/>
  <c r="K15" i="14"/>
  <c r="L53" i="14"/>
  <c r="M30" i="15"/>
  <c r="L38" i="14"/>
  <c r="I21" i="10"/>
  <c r="L18" i="17"/>
  <c r="I45" i="17"/>
  <c r="M50" i="9"/>
  <c r="L12" i="9"/>
  <c r="M65" i="16"/>
  <c r="M21" i="7"/>
  <c r="K16" i="11"/>
  <c r="L40" i="2"/>
  <c r="K42" i="13"/>
  <c r="M6" i="2"/>
  <c r="L51" i="13"/>
  <c r="I10" i="16"/>
  <c r="K46" i="14"/>
  <c r="I53" i="14"/>
  <c r="K38" i="14"/>
  <c r="K21" i="10"/>
  <c r="L27" i="15"/>
  <c r="I42" i="8"/>
  <c r="I7" i="12"/>
  <c r="K56" i="13"/>
  <c r="K44" i="17"/>
  <c r="L7" i="10"/>
  <c r="K41" i="17"/>
  <c r="K18" i="8"/>
  <c r="K13" i="15"/>
  <c r="M13" i="15"/>
  <c r="K19" i="2"/>
  <c r="L65" i="13"/>
  <c r="M48" i="13"/>
  <c r="K6" i="2"/>
  <c r="I51" i="13"/>
  <c r="L30" i="2"/>
  <c r="M12" i="9"/>
  <c r="L23" i="13"/>
  <c r="I35" i="12"/>
  <c r="L56" i="9"/>
  <c r="L37" i="12"/>
  <c r="I39" i="11"/>
  <c r="K51" i="15"/>
  <c r="K36" i="15"/>
  <c r="M30" i="8"/>
  <c r="M52" i="2"/>
  <c r="K41" i="2"/>
  <c r="I38" i="13"/>
  <c r="L28" i="8"/>
  <c r="M23" i="16"/>
  <c r="I34" i="17"/>
  <c r="M47" i="8"/>
  <c r="K12" i="15"/>
  <c r="K20" i="15"/>
  <c r="K36" i="17"/>
  <c r="M24" i="13"/>
  <c r="L36" i="15"/>
  <c r="M31" i="16"/>
  <c r="K55" i="14"/>
  <c r="L56" i="15"/>
  <c r="J66" i="2"/>
  <c r="J66" i="13"/>
  <c r="M38" i="13"/>
  <c r="K28" i="8"/>
  <c r="M34" i="17"/>
  <c r="K35" i="15"/>
  <c r="L52" i="17"/>
  <c r="L42" i="8"/>
  <c r="K27" i="14"/>
  <c r="I20" i="9"/>
  <c r="J66" i="14"/>
  <c r="K11" i="2"/>
  <c r="L47" i="8"/>
  <c r="K40" i="11"/>
  <c r="K56" i="15"/>
  <c r="L14" i="2"/>
  <c r="K24" i="14"/>
  <c r="M55" i="9"/>
  <c r="L57" i="11"/>
  <c r="M34" i="9"/>
  <c r="I29" i="11"/>
  <c r="L64" i="10"/>
  <c r="I33" i="15"/>
  <c r="L18" i="15"/>
  <c r="L37" i="8"/>
  <c r="L30" i="8"/>
  <c r="I54" i="14"/>
  <c r="I33" i="14"/>
  <c r="L19" i="8"/>
  <c r="M12" i="8"/>
  <c r="M27" i="14"/>
  <c r="K14" i="9"/>
  <c r="L54" i="11"/>
  <c r="L21" i="13"/>
  <c r="M54" i="11"/>
  <c r="K34" i="17"/>
  <c r="L24" i="14"/>
  <c r="L33" i="16"/>
  <c r="J66" i="11"/>
  <c r="I33" i="16"/>
  <c r="I11" i="2"/>
  <c r="J66" i="9"/>
  <c r="I63" i="2"/>
  <c r="L55" i="13"/>
  <c r="M57" i="11"/>
  <c r="L36" i="14"/>
  <c r="M33" i="16"/>
  <c r="J66" i="7"/>
  <c r="M33" i="15"/>
  <c r="M15" i="13"/>
  <c r="M31" i="12"/>
  <c r="M63" i="2"/>
  <c r="I40" i="2"/>
  <c r="M42" i="2"/>
  <c r="M29" i="11"/>
  <c r="M64" i="10"/>
  <c r="L33" i="15"/>
  <c r="M18" i="15"/>
  <c r="L11" i="8"/>
  <c r="M32" i="8"/>
  <c r="M54" i="14"/>
  <c r="L33" i="14"/>
  <c r="M44" i="8"/>
  <c r="L38" i="13"/>
  <c r="I11" i="8"/>
  <c r="I64" i="10"/>
  <c r="I18" i="15"/>
  <c r="M64" i="15"/>
  <c r="I25" i="15"/>
  <c r="M11" i="8"/>
  <c r="K36" i="14"/>
  <c r="K42" i="8"/>
  <c r="J66" i="16"/>
  <c r="L27" i="14"/>
  <c r="I21" i="13"/>
  <c r="J66" i="15"/>
  <c r="M24" i="14"/>
  <c r="M14" i="9"/>
  <c r="M36" i="14"/>
  <c r="J66" i="12"/>
  <c r="M7" i="8"/>
  <c r="L63" i="2"/>
  <c r="K42" i="2"/>
  <c r="K65" i="10"/>
  <c r="M48" i="11"/>
  <c r="L23" i="8"/>
  <c r="M50" i="10"/>
  <c r="I13" i="13"/>
  <c r="L10" i="10"/>
  <c r="L55" i="9"/>
  <c r="I7" i="8"/>
  <c r="K64" i="15"/>
  <c r="L25" i="15"/>
  <c r="K32" i="8"/>
  <c r="I57" i="11"/>
  <c r="L32" i="12"/>
  <c r="L34" i="9"/>
  <c r="K65" i="9"/>
  <c r="J66" i="10"/>
  <c r="K52" i="17"/>
  <c r="M11" i="2"/>
  <c r="L55" i="14"/>
  <c r="I18" i="9"/>
  <c r="J66" i="17"/>
  <c r="L29" i="11"/>
  <c r="K44" i="13"/>
  <c r="I42" i="2"/>
  <c r="L65" i="10"/>
  <c r="I48" i="11"/>
  <c r="M42" i="13"/>
  <c r="K23" i="8"/>
  <c r="K50" i="10"/>
  <c r="M13" i="13"/>
  <c r="I10" i="10"/>
  <c r="I64" i="15"/>
  <c r="K25" i="15"/>
  <c r="I24" i="13"/>
  <c r="I55" i="14"/>
  <c r="M19" i="8"/>
  <c r="I15" i="13"/>
  <c r="L26" i="12"/>
  <c r="I12" i="8"/>
  <c r="M21" i="13"/>
  <c r="M44" i="13"/>
  <c r="M23" i="8"/>
  <c r="L22" i="2"/>
  <c r="M55" i="13"/>
  <c r="I47" i="8"/>
  <c r="L22" i="14"/>
  <c r="I32" i="12"/>
  <c r="K55" i="16"/>
  <c r="L14" i="9"/>
  <c r="I56" i="15"/>
  <c r="I35" i="17"/>
  <c r="I22" i="14"/>
  <c r="M14" i="13"/>
  <c r="M30" i="10"/>
  <c r="K30" i="10"/>
  <c r="I30" i="10"/>
  <c r="L30" i="10"/>
  <c r="I21" i="11"/>
  <c r="M37" i="8"/>
  <c r="M33" i="8"/>
  <c r="M35" i="17"/>
  <c r="I30" i="11"/>
  <c r="L30" i="11"/>
  <c r="K30" i="11"/>
  <c r="M30" i="11"/>
  <c r="I28" i="2"/>
  <c r="K53" i="13"/>
  <c r="I46" i="16"/>
  <c r="M46" i="16"/>
  <c r="K46" i="16"/>
  <c r="L46" i="16"/>
  <c r="M18" i="16"/>
  <c r="L18" i="16"/>
  <c r="K18" i="16"/>
  <c r="I18" i="16"/>
  <c r="K48" i="2"/>
  <c r="L34" i="2"/>
  <c r="M56" i="8"/>
  <c r="M39" i="8"/>
  <c r="M7" i="13"/>
  <c r="I57" i="13"/>
  <c r="M21" i="11"/>
  <c r="L43" i="10"/>
  <c r="I22" i="15"/>
  <c r="L13" i="16"/>
  <c r="K42" i="15"/>
  <c r="M8" i="10"/>
  <c r="L49" i="15"/>
  <c r="K15" i="12"/>
  <c r="M35" i="13"/>
  <c r="K63" i="9"/>
  <c r="M29" i="10"/>
  <c r="I41" i="9"/>
  <c r="L11" i="10"/>
  <c r="I40" i="11"/>
  <c r="K51" i="10"/>
  <c r="M51" i="10"/>
  <c r="I51" i="10"/>
  <c r="I52" i="10"/>
  <c r="K52" i="10"/>
  <c r="L52" i="10"/>
  <c r="M52" i="10"/>
  <c r="I13" i="12"/>
  <c r="K13" i="12"/>
  <c r="M13" i="12"/>
  <c r="L13" i="12"/>
  <c r="I40" i="13"/>
  <c r="M40" i="13"/>
  <c r="L40" i="13"/>
  <c r="K40" i="13"/>
  <c r="I42" i="14"/>
  <c r="M42" i="14"/>
  <c r="L42" i="14"/>
  <c r="K42" i="14"/>
  <c r="K8" i="17"/>
  <c r="K41" i="9"/>
  <c r="I41" i="17"/>
  <c r="M43" i="10"/>
  <c r="M19" i="16"/>
  <c r="K33" i="12"/>
  <c r="L48" i="2"/>
  <c r="I22" i="2"/>
  <c r="L56" i="8"/>
  <c r="L39" i="8"/>
  <c r="L7" i="13"/>
  <c r="K51" i="12"/>
  <c r="I43" i="10"/>
  <c r="K22" i="15"/>
  <c r="K13" i="16"/>
  <c r="I42" i="15"/>
  <c r="L55" i="16"/>
  <c r="I31" i="12"/>
  <c r="I57" i="9"/>
  <c r="M17" i="8"/>
  <c r="K15" i="16"/>
  <c r="L13" i="9"/>
  <c r="M18" i="13"/>
  <c r="K29" i="10"/>
  <c r="K14" i="17"/>
  <c r="M14" i="17"/>
  <c r="L14" i="17"/>
  <c r="I14" i="17"/>
  <c r="K50" i="13"/>
  <c r="I50" i="13"/>
  <c r="M50" i="13"/>
  <c r="L50" i="13"/>
  <c r="M42" i="12"/>
  <c r="I42" i="12"/>
  <c r="K42" i="12"/>
  <c r="L42" i="12"/>
  <c r="I36" i="8"/>
  <c r="M36" i="8"/>
  <c r="K36" i="8"/>
  <c r="L36" i="8"/>
  <c r="L37" i="10"/>
  <c r="K37" i="10"/>
  <c r="M37" i="10"/>
  <c r="I37" i="10"/>
  <c r="L14" i="16"/>
  <c r="M14" i="16"/>
  <c r="I14" i="16"/>
  <c r="K14" i="16"/>
  <c r="K37" i="7"/>
  <c r="L37" i="7"/>
  <c r="M37" i="7"/>
  <c r="I37" i="7"/>
  <c r="M41" i="12"/>
  <c r="I41" i="12"/>
  <c r="K41" i="12"/>
  <c r="L41" i="12"/>
  <c r="L54" i="17"/>
  <c r="K54" i="17"/>
  <c r="M54" i="17"/>
  <c r="I54" i="17"/>
  <c r="I19" i="17"/>
  <c r="L19" i="17"/>
  <c r="M19" i="17"/>
  <c r="K19" i="17"/>
  <c r="L63" i="9"/>
  <c r="L49" i="11"/>
  <c r="M49" i="11"/>
  <c r="K49" i="11"/>
  <c r="I49" i="11"/>
  <c r="I26" i="15"/>
  <c r="M26" i="15"/>
  <c r="L26" i="15"/>
  <c r="K26" i="15"/>
  <c r="L19" i="16"/>
  <c r="M11" i="11"/>
  <c r="I19" i="9"/>
  <c r="K19" i="9"/>
  <c r="M19" i="9"/>
  <c r="L19" i="9"/>
  <c r="K56" i="8"/>
  <c r="K39" i="8"/>
  <c r="K7" i="13"/>
  <c r="L51" i="12"/>
  <c r="M23" i="11"/>
  <c r="L22" i="15"/>
  <c r="L42" i="15"/>
  <c r="I14" i="13"/>
  <c r="K50" i="9"/>
  <c r="K13" i="9"/>
  <c r="I55" i="7"/>
  <c r="L55" i="7"/>
  <c r="I38" i="8"/>
  <c r="K38" i="8"/>
  <c r="L38" i="8"/>
  <c r="M38" i="8"/>
  <c r="L29" i="17"/>
  <c r="I29" i="17"/>
  <c r="M29" i="17"/>
  <c r="K29" i="17"/>
  <c r="K6" i="14"/>
  <c r="M6" i="14"/>
  <c r="L6" i="14"/>
  <c r="I6" i="14"/>
  <c r="M54" i="9"/>
  <c r="I54" i="9"/>
  <c r="M6" i="9"/>
  <c r="K6" i="9"/>
  <c r="I6" i="9"/>
  <c r="L6" i="9"/>
  <c r="M14" i="2"/>
  <c r="I35" i="13"/>
  <c r="M42" i="16"/>
  <c r="K42" i="16"/>
  <c r="L42" i="16"/>
  <c r="I42" i="16"/>
  <c r="L41" i="9"/>
  <c r="M13" i="16"/>
  <c r="M6" i="10"/>
  <c r="L33" i="17"/>
  <c r="K33" i="17"/>
  <c r="M33" i="17"/>
  <c r="I33" i="17"/>
  <c r="K56" i="7"/>
  <c r="L46" i="9"/>
  <c r="M46" i="9"/>
  <c r="I46" i="9"/>
  <c r="K46" i="9"/>
  <c r="M48" i="2"/>
  <c r="I34" i="2"/>
  <c r="M22" i="2"/>
  <c r="I51" i="12"/>
  <c r="L15" i="11"/>
  <c r="K43" i="11"/>
  <c r="L23" i="11"/>
  <c r="I44" i="11"/>
  <c r="K30" i="17"/>
  <c r="L14" i="13"/>
  <c r="L33" i="8"/>
  <c r="K37" i="8"/>
  <c r="L29" i="10"/>
  <c r="K16" i="17"/>
  <c r="L16" i="17"/>
  <c r="M16" i="17"/>
  <c r="M9" i="12"/>
  <c r="K9" i="12"/>
  <c r="L9" i="12"/>
  <c r="I9" i="12"/>
  <c r="K34" i="15"/>
  <c r="I34" i="15"/>
  <c r="M34" i="15"/>
  <c r="L34" i="15"/>
  <c r="K20" i="8"/>
  <c r="L20" i="8"/>
  <c r="M20" i="8"/>
  <c r="I20" i="8"/>
  <c r="I32" i="15"/>
  <c r="M32" i="15"/>
  <c r="K32" i="15"/>
  <c r="L32" i="15"/>
  <c r="I12" i="16"/>
  <c r="M12" i="16"/>
  <c r="K12" i="16"/>
  <c r="L12" i="16"/>
  <c r="M40" i="8"/>
  <c r="I40" i="8"/>
  <c r="K40" i="8"/>
  <c r="L40" i="8"/>
  <c r="I28" i="15"/>
  <c r="M28" i="15"/>
  <c r="L28" i="15"/>
  <c r="K28" i="15"/>
  <c r="L48" i="16"/>
  <c r="I48" i="16"/>
  <c r="K48" i="16"/>
  <c r="M48" i="16"/>
  <c r="M20" i="11"/>
  <c r="I20" i="11"/>
  <c r="L20" i="11"/>
  <c r="K20" i="11"/>
  <c r="K10" i="11"/>
  <c r="M10" i="11"/>
  <c r="L10" i="11"/>
  <c r="I10" i="11"/>
  <c r="I11" i="9"/>
  <c r="L11" i="9"/>
  <c r="K11" i="9"/>
  <c r="M11" i="9"/>
  <c r="K45" i="15"/>
  <c r="M45" i="15"/>
  <c r="I45" i="15"/>
  <c r="L45" i="15"/>
  <c r="I8" i="17"/>
  <c r="K47" i="9"/>
  <c r="M56" i="7"/>
  <c r="M39" i="16"/>
  <c r="L39" i="16"/>
  <c r="I39" i="16"/>
  <c r="K39" i="16"/>
  <c r="M8" i="8"/>
  <c r="L8" i="8"/>
  <c r="I8" i="8"/>
  <c r="K8" i="8"/>
  <c r="M54" i="15"/>
  <c r="L54" i="15"/>
  <c r="K54" i="15"/>
  <c r="I54" i="15"/>
  <c r="M36" i="12"/>
  <c r="K36" i="12"/>
  <c r="I36" i="12"/>
  <c r="L36" i="12"/>
  <c r="M34" i="16"/>
  <c r="L34" i="16"/>
  <c r="I34" i="16"/>
  <c r="K34" i="16"/>
  <c r="L18" i="2"/>
  <c r="M18" i="2"/>
  <c r="K18" i="2"/>
  <c r="I18" i="2"/>
  <c r="L62" i="12"/>
  <c r="I62" i="12"/>
  <c r="M62" i="12"/>
  <c r="K62" i="12"/>
  <c r="M34" i="10"/>
  <c r="M39" i="12"/>
  <c r="M32" i="9"/>
  <c r="M15" i="11"/>
  <c r="I43" i="11"/>
  <c r="I23" i="11"/>
  <c r="M44" i="11"/>
  <c r="L57" i="9"/>
  <c r="K37" i="14"/>
  <c r="I15" i="8"/>
  <c r="I55" i="16"/>
  <c r="K31" i="12"/>
  <c r="M30" i="17"/>
  <c r="M15" i="12"/>
  <c r="K11" i="10"/>
  <c r="M11" i="10"/>
  <c r="M49" i="15"/>
  <c r="M7" i="17"/>
  <c r="I14" i="8"/>
  <c r="L14" i="8"/>
  <c r="K14" i="8"/>
  <c r="M14" i="8"/>
  <c r="I15" i="9"/>
  <c r="M15" i="9"/>
  <c r="M31" i="14"/>
  <c r="K31" i="14"/>
  <c r="L31" i="14"/>
  <c r="I31" i="14"/>
  <c r="M6" i="17"/>
  <c r="K6" i="17"/>
  <c r="I6" i="17"/>
  <c r="L6" i="17"/>
  <c r="M65" i="14"/>
  <c r="L65" i="14"/>
  <c r="K65" i="14"/>
  <c r="I65" i="14"/>
  <c r="I8" i="2"/>
  <c r="L8" i="2"/>
  <c r="K8" i="2"/>
  <c r="M8" i="2"/>
  <c r="K27" i="9"/>
  <c r="I27" i="9"/>
  <c r="L6" i="15"/>
  <c r="K6" i="15"/>
  <c r="I6" i="15"/>
  <c r="M6" i="15"/>
  <c r="L37" i="13"/>
  <c r="M37" i="13"/>
  <c r="K37" i="13"/>
  <c r="I37" i="13"/>
  <c r="L8" i="17"/>
  <c r="K21" i="11"/>
  <c r="M47" i="9"/>
  <c r="M16" i="7"/>
  <c r="K16" i="7"/>
  <c r="I16" i="7"/>
  <c r="L16" i="7"/>
  <c r="L41" i="11"/>
  <c r="I41" i="11"/>
  <c r="I49" i="13"/>
  <c r="M49" i="13"/>
  <c r="L49" i="13"/>
  <c r="K49" i="13"/>
  <c r="L57" i="13"/>
  <c r="I15" i="16"/>
  <c r="M34" i="2"/>
  <c r="K57" i="13"/>
  <c r="I16" i="11"/>
  <c r="M16" i="11"/>
  <c r="M26" i="17"/>
  <c r="L26" i="17"/>
  <c r="I26" i="17"/>
  <c r="K34" i="10"/>
  <c r="K39" i="12"/>
  <c r="L32" i="9"/>
  <c r="M31" i="13"/>
  <c r="K15" i="11"/>
  <c r="M43" i="11"/>
  <c r="L44" i="11"/>
  <c r="M28" i="12"/>
  <c r="L37" i="14"/>
  <c r="K15" i="8"/>
  <c r="I45" i="13"/>
  <c r="L11" i="11"/>
  <c r="I30" i="17"/>
  <c r="K52" i="12"/>
  <c r="L17" i="8"/>
  <c r="I48" i="17"/>
  <c r="M48" i="17"/>
  <c r="L48" i="17"/>
  <c r="K48" i="17"/>
  <c r="I50" i="8"/>
  <c r="K50" i="8"/>
  <c r="L50" i="8"/>
  <c r="M50" i="8"/>
  <c r="M7" i="2"/>
  <c r="K7" i="2"/>
  <c r="L7" i="2"/>
  <c r="I7" i="2"/>
  <c r="M8" i="14"/>
  <c r="I8" i="14"/>
  <c r="L8" i="14"/>
  <c r="K8" i="14"/>
  <c r="K15" i="10"/>
  <c r="I15" i="10"/>
  <c r="L15" i="10"/>
  <c r="M15" i="10"/>
  <c r="L32" i="2"/>
  <c r="K32" i="2"/>
  <c r="I32" i="2"/>
  <c r="M32" i="2"/>
  <c r="K53" i="2"/>
  <c r="M53" i="2"/>
  <c r="I53" i="2"/>
  <c r="L53" i="2"/>
  <c r="M52" i="14"/>
  <c r="L52" i="14"/>
  <c r="I52" i="14"/>
  <c r="K52" i="14"/>
  <c r="M52" i="16"/>
  <c r="L52" i="16"/>
  <c r="I52" i="16"/>
  <c r="K52" i="16"/>
  <c r="K13" i="10"/>
  <c r="I13" i="10"/>
  <c r="M13" i="10"/>
  <c r="L13" i="10"/>
  <c r="L6" i="12"/>
  <c r="K6" i="12"/>
  <c r="M6" i="12"/>
  <c r="I6" i="12"/>
  <c r="I57" i="17"/>
  <c r="K57" i="17"/>
  <c r="M57" i="17"/>
  <c r="L57" i="17"/>
  <c r="L25" i="10"/>
  <c r="L6" i="10"/>
  <c r="L40" i="11"/>
  <c r="I50" i="9"/>
  <c r="S45" i="5"/>
  <c r="I31" i="9"/>
  <c r="K31" i="9"/>
  <c r="L31" i="9"/>
  <c r="M31" i="9"/>
  <c r="I8" i="10"/>
  <c r="L44" i="17"/>
  <c r="L20" i="2"/>
  <c r="I34" i="10"/>
  <c r="I39" i="12"/>
  <c r="K32" i="9"/>
  <c r="K31" i="13"/>
  <c r="K8" i="10"/>
  <c r="I28" i="12"/>
  <c r="M17" i="15"/>
  <c r="M37" i="14"/>
  <c r="L21" i="10"/>
  <c r="L35" i="10"/>
  <c r="M45" i="13"/>
  <c r="I35" i="10"/>
  <c r="M33" i="14"/>
  <c r="L15" i="12"/>
  <c r="I63" i="9"/>
  <c r="M65" i="12"/>
  <c r="M52" i="12"/>
  <c r="I52" i="12"/>
  <c r="L35" i="17"/>
  <c r="M41" i="17"/>
  <c r="M15" i="16"/>
  <c r="L53" i="13"/>
  <c r="K41" i="11"/>
  <c r="M55" i="7"/>
  <c r="K18" i="13"/>
  <c r="L45" i="10"/>
  <c r="K45" i="10"/>
  <c r="I45" i="10"/>
  <c r="M45" i="10"/>
  <c r="I24" i="12"/>
  <c r="K24" i="12"/>
  <c r="L24" i="12"/>
  <c r="M24" i="12"/>
  <c r="M64" i="14"/>
  <c r="K64" i="14"/>
  <c r="I64" i="14"/>
  <c r="L64" i="14"/>
  <c r="I25" i="8"/>
  <c r="K25" i="8"/>
  <c r="M25" i="8"/>
  <c r="L25" i="8"/>
  <c r="I44" i="14"/>
  <c r="M44" i="14"/>
  <c r="K44" i="14"/>
  <c r="L44" i="14"/>
  <c r="K11" i="11"/>
  <c r="L40" i="15"/>
  <c r="K40" i="15"/>
  <c r="I40" i="15"/>
  <c r="M40" i="15"/>
  <c r="K40" i="17"/>
  <c r="M40" i="17"/>
  <c r="I40" i="17"/>
  <c r="L40" i="17"/>
  <c r="M42" i="7"/>
  <c r="K42" i="7"/>
  <c r="L42" i="7"/>
  <c r="I42" i="7"/>
  <c r="I53" i="13"/>
  <c r="M32" i="14"/>
  <c r="L32" i="14"/>
  <c r="I32" i="14"/>
  <c r="K32" i="14"/>
  <c r="I44" i="17"/>
  <c r="M38" i="11"/>
  <c r="I38" i="11"/>
  <c r="L38" i="11"/>
  <c r="K38" i="11"/>
  <c r="I48" i="15"/>
  <c r="K48" i="15"/>
  <c r="L48" i="15"/>
  <c r="M48" i="15"/>
  <c r="L28" i="12"/>
  <c r="K57" i="9"/>
  <c r="L15" i="8"/>
  <c r="K26" i="12"/>
  <c r="K6" i="10"/>
  <c r="I47" i="9"/>
  <c r="M28" i="10"/>
  <c r="I28" i="10"/>
  <c r="L56" i="7"/>
  <c r="I33" i="12"/>
  <c r="L33" i="12"/>
  <c r="I7" i="17"/>
  <c r="L8" i="9"/>
  <c r="I8" i="9"/>
  <c r="M8" i="9"/>
  <c r="K8" i="9"/>
  <c r="K16" i="16"/>
  <c r="L16" i="16"/>
  <c r="M16" i="16"/>
  <c r="I16" i="16"/>
  <c r="M17" i="13"/>
  <c r="I17" i="13"/>
  <c r="L17" i="13"/>
  <c r="K17" i="16"/>
  <c r="I17" i="16"/>
  <c r="M17" i="16"/>
  <c r="L17" i="16"/>
  <c r="M63" i="13"/>
  <c r="L63" i="13"/>
  <c r="K63" i="13"/>
  <c r="I63" i="13"/>
  <c r="K44" i="10"/>
  <c r="M44" i="10"/>
  <c r="I44" i="10"/>
  <c r="L44" i="10"/>
  <c r="I65" i="2"/>
  <c r="L65" i="2"/>
  <c r="M65" i="2"/>
  <c r="K66" i="20" l="1"/>
  <c r="I66" i="20"/>
  <c r="M66" i="20"/>
  <c r="L66" i="20"/>
  <c r="K66" i="2"/>
  <c r="L83" i="5"/>
  <c r="E83" i="5"/>
  <c r="G63" i="5"/>
  <c r="N83" i="5"/>
  <c r="L63" i="5"/>
  <c r="H83" i="5"/>
  <c r="O83" i="5"/>
  <c r="D32" i="5"/>
  <c r="D33" i="5" s="1"/>
  <c r="S33" i="5" s="1"/>
  <c r="I83" i="5"/>
  <c r="M83" i="5"/>
  <c r="F83" i="5"/>
  <c r="K83" i="5"/>
  <c r="J63" i="5"/>
  <c r="N63" i="5"/>
  <c r="E63" i="5"/>
  <c r="S61" i="5"/>
  <c r="O63" i="5"/>
  <c r="I63" i="5"/>
  <c r="J83" i="5"/>
  <c r="K63" i="5"/>
  <c r="H63" i="5"/>
  <c r="D83" i="5"/>
  <c r="F63" i="5"/>
  <c r="M63" i="5"/>
  <c r="S82" i="5"/>
  <c r="K66" i="9"/>
  <c r="K66" i="11"/>
  <c r="M66" i="12"/>
  <c r="L66" i="17"/>
  <c r="I66" i="8"/>
  <c r="K66" i="13"/>
  <c r="I66" i="15"/>
  <c r="I66" i="10"/>
  <c r="K66" i="7"/>
  <c r="K66" i="17"/>
  <c r="M66" i="7"/>
  <c r="L66" i="12"/>
  <c r="L66" i="10"/>
  <c r="K66" i="14"/>
  <c r="L66" i="8"/>
  <c r="L66" i="13"/>
  <c r="K66" i="15"/>
  <c r="K66" i="8"/>
  <c r="K66" i="10"/>
  <c r="L66" i="7"/>
  <c r="M66" i="8"/>
  <c r="I66" i="9"/>
  <c r="L66" i="15"/>
  <c r="K66" i="16"/>
  <c r="M66" i="17"/>
  <c r="I66" i="16"/>
  <c r="I66" i="17"/>
  <c r="I66" i="7"/>
  <c r="M66" i="9"/>
  <c r="I66" i="11"/>
  <c r="I66" i="14"/>
  <c r="I66" i="13"/>
  <c r="M66" i="15"/>
  <c r="L66" i="9"/>
  <c r="M66" i="11"/>
  <c r="L66" i="11"/>
  <c r="M66" i="10"/>
  <c r="L66" i="14"/>
  <c r="K66" i="12"/>
  <c r="M66" i="14"/>
  <c r="M66" i="16"/>
  <c r="I66" i="12"/>
  <c r="L66" i="16"/>
  <c r="M66" i="13"/>
  <c r="L66" i="2"/>
  <c r="I66" i="2"/>
  <c r="M66" i="2"/>
  <c r="S32" i="5" l="1"/>
  <c r="D63" i="5"/>
  <c r="S63" i="5" s="1"/>
  <c r="S83" i="5"/>
  <c r="M3" i="15"/>
  <c r="M3" i="17"/>
  <c r="M3" i="16"/>
  <c r="M3" i="12"/>
  <c r="M3" i="10"/>
  <c r="M3" i="9"/>
  <c r="M3" i="8"/>
  <c r="M3" i="11"/>
  <c r="M3" i="7"/>
  <c r="M3" i="13"/>
  <c r="M3" i="2" l="1"/>
  <c r="M3" i="20"/>
  <c r="M3" i="1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2" uniqueCount="117">
  <si>
    <t>Date</t>
  </si>
  <si>
    <t>Type</t>
  </si>
  <si>
    <t>Sales</t>
  </si>
  <si>
    <t>Materials</t>
  </si>
  <si>
    <t>Line</t>
  </si>
  <si>
    <t>Amount</t>
  </si>
  <si>
    <t>Other Income</t>
  </si>
  <si>
    <t>Cost of Sales</t>
  </si>
  <si>
    <t>Expenses</t>
  </si>
  <si>
    <t>Other Items</t>
  </si>
  <si>
    <t>Receipt</t>
  </si>
  <si>
    <t>Payment</t>
  </si>
  <si>
    <t>Cost of Labor</t>
  </si>
  <si>
    <t>Other Direct Costs</t>
  </si>
  <si>
    <t>Business Expenses</t>
  </si>
  <si>
    <t>Advertising</t>
  </si>
  <si>
    <t>Car and Truck Expenses</t>
  </si>
  <si>
    <t>Commissions and Fees</t>
  </si>
  <si>
    <t>Contract Labor</t>
  </si>
  <si>
    <t>Employee Benefit Programs</t>
  </si>
  <si>
    <t>Insurance (Not Health)</t>
  </si>
  <si>
    <t>Mortgage/Bank Interest</t>
  </si>
  <si>
    <t>Other Interest</t>
  </si>
  <si>
    <t>Legal &amp; Professional</t>
  </si>
  <si>
    <t>Office Expense</t>
  </si>
  <si>
    <t>Pension &amp; Profit Sharing</t>
  </si>
  <si>
    <t>Rent/Leases</t>
  </si>
  <si>
    <t>Rent/Leases - Others</t>
  </si>
  <si>
    <t>Repairs &amp; Maintenance</t>
  </si>
  <si>
    <t>Other Supplies</t>
  </si>
  <si>
    <t>Taxes &amp; Licenses</t>
  </si>
  <si>
    <t>Travel Expenses</t>
  </si>
  <si>
    <t>Deductable Meals</t>
  </si>
  <si>
    <t>Utilities</t>
  </si>
  <si>
    <t>Wages</t>
  </si>
  <si>
    <t>Other Expenses</t>
  </si>
  <si>
    <t>Spare 1</t>
  </si>
  <si>
    <t>Spare 2</t>
  </si>
  <si>
    <t>Spare 3</t>
  </si>
  <si>
    <t>Spare 4</t>
  </si>
  <si>
    <t>Property &amp; Equipment</t>
  </si>
  <si>
    <t>Investments</t>
  </si>
  <si>
    <t>Current Assets</t>
  </si>
  <si>
    <t>Inventory</t>
  </si>
  <si>
    <t>Section 179 Purchases</t>
  </si>
  <si>
    <t>Current Liabilities</t>
  </si>
  <si>
    <t>Loan 1</t>
  </si>
  <si>
    <t>Loan 2</t>
  </si>
  <si>
    <t>Long Term Liability 1</t>
  </si>
  <si>
    <t>Long Term Liability 2</t>
  </si>
  <si>
    <t>Sales Tax Due</t>
  </si>
  <si>
    <t>Other Liabilities</t>
  </si>
  <si>
    <t>Owners Capital</t>
  </si>
  <si>
    <t>Owners Draw</t>
  </si>
  <si>
    <t>Bank Account</t>
  </si>
  <si>
    <t>Starting Balance</t>
  </si>
  <si>
    <t>Receipts</t>
  </si>
  <si>
    <t>Payments</t>
  </si>
  <si>
    <t>Closing Balance</t>
  </si>
  <si>
    <t>TOATL SALES</t>
  </si>
  <si>
    <t>TOTAL COST OF SALES</t>
  </si>
  <si>
    <t>GROSS PROFIT</t>
  </si>
  <si>
    <t>LESS BUSINESS EXPENSES</t>
  </si>
  <si>
    <t>TOTAL EXPENSES AND OTHER INCOME</t>
  </si>
  <si>
    <t>NET PROFIT</t>
  </si>
  <si>
    <t>Net Profit</t>
  </si>
  <si>
    <t>OTHER - NON PROFIT ITEMS</t>
  </si>
  <si>
    <t>Recon (s/b zero0</t>
  </si>
  <si>
    <t>Income Statement for 2025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Products</t>
  </si>
  <si>
    <t>Account Name</t>
  </si>
  <si>
    <t>Description</t>
  </si>
  <si>
    <t>Reference</t>
  </si>
  <si>
    <t xml:space="preserve">If any modifications needed, book a consultation with CorePoint Bookkeeping by emailing: </t>
  </si>
  <si>
    <t>hello@corepint.biz</t>
  </si>
  <si>
    <t>Sale of Products</t>
  </si>
  <si>
    <t>Services</t>
  </si>
  <si>
    <t>Misc. Income</t>
  </si>
  <si>
    <t>Bookkeeping Record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Bookkeeping Records </t>
  </si>
  <si>
    <t>Digital Dude</t>
  </si>
  <si>
    <t>website</t>
  </si>
  <si>
    <t>Window Treatment</t>
  </si>
  <si>
    <t>John Travolta</t>
  </si>
  <si>
    <t>Angelina Jolie</t>
  </si>
  <si>
    <t>Bucee's</t>
  </si>
  <si>
    <t>Gas</t>
  </si>
  <si>
    <t>Brad Pit</t>
  </si>
  <si>
    <t>Remodeling conultation</t>
  </si>
  <si>
    <t>Kitchen remodeling</t>
  </si>
  <si>
    <t>Window Guys</t>
  </si>
  <si>
    <t>Installation</t>
  </si>
  <si>
    <r>
      <rPr>
        <b/>
        <sz val="11"/>
        <color theme="1"/>
        <rFont val="Aptos Narrow"/>
        <family val="2"/>
        <scheme val="minor"/>
      </rPr>
      <t>How to Use Your Bookkeeping Spreadsheet</t>
    </r>
    <r>
      <rPr>
        <sz val="11"/>
        <color theme="1"/>
        <rFont val="Aptos Narrow"/>
        <family val="2"/>
        <scheme val="minor"/>
      </rPr>
      <t xml:space="preserve">
Welcome to your Bookkeeping Spreadsheet! This tool helps you track income, expenses, and overall financial performance with ease. Below is a simple guide to get you started.
</t>
    </r>
    <r>
      <rPr>
        <b/>
        <sz val="11"/>
        <color theme="1"/>
        <rFont val="Aptos Narrow"/>
        <family val="2"/>
        <scheme val="minor"/>
      </rPr>
      <t>1. Understanding the Layout</t>
    </r>
    <r>
      <rPr>
        <sz val="11"/>
        <color theme="1"/>
        <rFont val="Aptos Narrow"/>
        <family val="2"/>
        <scheme val="minor"/>
      </rPr>
      <t xml:space="preserve">
Your spreadsheet consists of several key sections:
✔ Monthly Tracking Tabs – Record receipts and payments for each month.
✔ Accounts Tab – Customize and manage financial accounts.
✔ Reference Column – Enter vendor or customer names related to each transaction.
✔ Description Column – Provide details about each transaction.
✔ Yellow Sections – Manually enter values such as starting balances and custom adjustments.
✔ P&amp;L Tab – Summarizes overall financial performance for the year.
</t>
    </r>
    <r>
      <rPr>
        <b/>
        <sz val="11"/>
        <color theme="1"/>
        <rFont val="Aptos Narrow"/>
        <family val="2"/>
        <scheme val="minor"/>
      </rPr>
      <t xml:space="preserve">2. Adding Transactions
</t>
    </r>
    <r>
      <rPr>
        <sz val="11"/>
        <color theme="1"/>
        <rFont val="Aptos Narrow"/>
        <family val="2"/>
        <scheme val="minor"/>
      </rPr>
      <t xml:space="preserve">Each month’s tab allows you to record:
- </t>
    </r>
    <r>
      <rPr>
        <b/>
        <sz val="11"/>
        <color theme="1"/>
        <rFont val="Aptos Narrow"/>
        <family val="2"/>
        <scheme val="minor"/>
      </rPr>
      <t>Receipts</t>
    </r>
    <r>
      <rPr>
        <sz val="11"/>
        <color theme="1"/>
        <rFont val="Aptos Narrow"/>
        <family val="2"/>
        <scheme val="minor"/>
      </rPr>
      <t xml:space="preserve"> – Money coming into your business (e.g., sales, service payments).
- </t>
    </r>
    <r>
      <rPr>
        <b/>
        <sz val="11"/>
        <color theme="1"/>
        <rFont val="Aptos Narrow"/>
        <family val="2"/>
        <scheme val="minor"/>
      </rPr>
      <t>Payments</t>
    </r>
    <r>
      <rPr>
        <sz val="11"/>
        <color theme="1"/>
        <rFont val="Aptos Narrow"/>
        <family val="2"/>
        <scheme val="minor"/>
      </rPr>
      <t xml:space="preserve"> – Money going out (e.g., advertising costs, supplies).
- </t>
    </r>
    <r>
      <rPr>
        <b/>
        <sz val="11"/>
        <color theme="1"/>
        <rFont val="Aptos Narrow"/>
        <family val="2"/>
        <scheme val="minor"/>
      </rPr>
      <t>Net Profit</t>
    </r>
    <r>
      <rPr>
        <sz val="11"/>
        <color theme="1"/>
        <rFont val="Aptos Narrow"/>
        <family val="2"/>
        <scheme val="minor"/>
      </rPr>
      <t xml:space="preserve"> – Automatically calculated based on receipts minus payments.
To enter a transaction:
1.  Go to the relevant </t>
    </r>
    <r>
      <rPr>
        <b/>
        <sz val="11"/>
        <color theme="1"/>
        <rFont val="Aptos Narrow"/>
        <family val="2"/>
        <scheme val="minor"/>
      </rPr>
      <t>month’s tab</t>
    </r>
    <r>
      <rPr>
        <sz val="11"/>
        <color theme="1"/>
        <rFont val="Aptos Narrow"/>
        <family val="2"/>
        <scheme val="minor"/>
      </rPr>
      <t xml:space="preserve">.
2.  Enter the </t>
    </r>
    <r>
      <rPr>
        <b/>
        <sz val="11"/>
        <color theme="1"/>
        <rFont val="Aptos Narrow"/>
        <family val="2"/>
        <scheme val="minor"/>
      </rPr>
      <t>Date</t>
    </r>
    <r>
      <rPr>
        <sz val="11"/>
        <color theme="1"/>
        <rFont val="Aptos Narrow"/>
        <family val="2"/>
        <scheme val="minor"/>
      </rPr>
      <t xml:space="preserve"> of the transaction.
3.  Select the Type: "Receipt" for Money coming in, "Payment" for Money going out.
4.  Fill in the</t>
    </r>
    <r>
      <rPr>
        <b/>
        <sz val="11"/>
        <color theme="1"/>
        <rFont val="Aptos Narrow"/>
        <family val="2"/>
        <scheme val="minor"/>
      </rPr>
      <t xml:space="preserve"> Account Name</t>
    </r>
    <r>
      <rPr>
        <sz val="11"/>
        <color theme="1"/>
        <rFont val="Aptos Narrow"/>
        <family val="2"/>
        <scheme val="minor"/>
      </rPr>
      <t xml:space="preserve"> that applies to the transaction. This is a drop down menu. Select the Account you customized in Accounts tab.
5.  In the </t>
    </r>
    <r>
      <rPr>
        <b/>
        <sz val="11"/>
        <color theme="1"/>
        <rFont val="Aptos Narrow"/>
        <family val="2"/>
        <scheme val="minor"/>
      </rPr>
      <t>Reference Column</t>
    </r>
    <r>
      <rPr>
        <sz val="11"/>
        <color theme="1"/>
        <rFont val="Aptos Narrow"/>
        <family val="2"/>
        <scheme val="minor"/>
      </rPr>
      <t xml:space="preserve">, enter the vendor or customer name.
6.  Use the </t>
    </r>
    <r>
      <rPr>
        <b/>
        <sz val="11"/>
        <color theme="1"/>
        <rFont val="Aptos Narrow"/>
        <family val="2"/>
        <scheme val="minor"/>
      </rPr>
      <t>Description Column</t>
    </r>
    <r>
      <rPr>
        <sz val="11"/>
        <color theme="1"/>
        <rFont val="Aptos Narrow"/>
        <family val="2"/>
        <scheme val="minor"/>
      </rPr>
      <t xml:space="preserve"> to briefly explain the transaction (e.g., “Printify sample” or “Canva subscription”).
7.  Enter the </t>
    </r>
    <r>
      <rPr>
        <b/>
        <sz val="11"/>
        <color theme="1"/>
        <rFont val="Aptos Narrow"/>
        <family val="2"/>
        <scheme val="minor"/>
      </rPr>
      <t>Amount</t>
    </r>
    <r>
      <rPr>
        <sz val="11"/>
        <color theme="1"/>
        <rFont val="Aptos Narrow"/>
        <family val="2"/>
        <scheme val="minor"/>
      </rPr>
      <t>—</t>
    </r>
    <r>
      <rPr>
        <b/>
        <sz val="11"/>
        <color theme="1"/>
        <rFont val="Aptos Narrow"/>
        <family val="2"/>
        <scheme val="minor"/>
      </rPr>
      <t>positive for income, (negative) for expenses.</t>
    </r>
    <r>
      <rPr>
        <sz val="11"/>
        <color theme="1"/>
        <rFont val="Aptos Narrow"/>
        <family val="2"/>
        <scheme val="minor"/>
      </rPr>
      <t xml:space="preserve">
8.  The spreadsheet will automatically update calculations based on your entries.
</t>
    </r>
    <r>
      <rPr>
        <b/>
        <sz val="11"/>
        <color theme="1"/>
        <rFont val="Aptos Narrow"/>
        <family val="2"/>
        <scheme val="minor"/>
      </rPr>
      <t>3. Customizing Accounts</t>
    </r>
    <r>
      <rPr>
        <sz val="11"/>
        <color theme="1"/>
        <rFont val="Aptos Narrow"/>
        <family val="2"/>
        <scheme val="minor"/>
      </rPr>
      <t xml:space="preserve">
The </t>
    </r>
    <r>
      <rPr>
        <b/>
        <sz val="11"/>
        <color theme="1"/>
        <rFont val="Aptos Narrow"/>
        <family val="2"/>
        <scheme val="minor"/>
      </rPr>
      <t>Accounts Tab</t>
    </r>
    <r>
      <rPr>
        <sz val="11"/>
        <color theme="1"/>
        <rFont val="Aptos Narrow"/>
        <family val="2"/>
        <scheme val="minor"/>
      </rPr>
      <t xml:space="preserve"> lets you modify and manage financial categories:
- Define </t>
    </r>
    <r>
      <rPr>
        <b/>
        <sz val="11"/>
        <color theme="1"/>
        <rFont val="Aptos Narrow"/>
        <family val="2"/>
        <scheme val="minor"/>
      </rPr>
      <t>income and expense categories</t>
    </r>
    <r>
      <rPr>
        <sz val="11"/>
        <color theme="1"/>
        <rFont val="Aptos Narrow"/>
        <family val="2"/>
        <scheme val="minor"/>
      </rPr>
      <t xml:space="preserve"> tailored to your business needs.
- Update account names to match your bookkeeping structure.
- Changes in this tab will reflect in your transaction records.
</t>
    </r>
    <r>
      <rPr>
        <b/>
        <sz val="11"/>
        <color theme="1"/>
        <rFont val="Aptos Narrow"/>
        <family val="2"/>
        <scheme val="minor"/>
      </rPr>
      <t>4. Using the Yellow Sections</t>
    </r>
    <r>
      <rPr>
        <sz val="11"/>
        <color theme="1"/>
        <rFont val="Aptos Narrow"/>
        <family val="2"/>
        <scheme val="minor"/>
      </rPr>
      <t xml:space="preserve">
Any section </t>
    </r>
    <r>
      <rPr>
        <b/>
        <sz val="11"/>
        <color theme="1"/>
        <rFont val="Aptos Narrow"/>
        <family val="2"/>
        <scheme val="minor"/>
      </rPr>
      <t>highlighted in yellow</t>
    </r>
    <r>
      <rPr>
        <sz val="11"/>
        <color theme="1"/>
        <rFont val="Aptos Narrow"/>
        <family val="2"/>
        <scheme val="minor"/>
      </rPr>
      <t xml:space="preserve"> is </t>
    </r>
    <r>
      <rPr>
        <b/>
        <sz val="11"/>
        <color theme="1"/>
        <rFont val="Aptos Narrow"/>
        <family val="2"/>
        <scheme val="minor"/>
      </rPr>
      <t>manual entry only</t>
    </r>
    <r>
      <rPr>
        <sz val="11"/>
        <color theme="1"/>
        <rFont val="Aptos Narrow"/>
        <family val="2"/>
        <scheme val="minor"/>
      </rPr>
      <t xml:space="preserve">, meaning:
✔ You can input </t>
    </r>
    <r>
      <rPr>
        <b/>
        <sz val="11"/>
        <color theme="1"/>
        <rFont val="Aptos Narrow"/>
        <family val="2"/>
        <scheme val="minor"/>
      </rPr>
      <t>starting balances</t>
    </r>
    <r>
      <rPr>
        <sz val="11"/>
        <color theme="1"/>
        <rFont val="Aptos Narrow"/>
        <family val="2"/>
        <scheme val="minor"/>
      </rPr>
      <t xml:space="preserve"> at the beginning of each month.
✔ Adjust financial figures where necessary for accuracy.
✔ Keep custom notes or specific amounts that need tracking.
</t>
    </r>
    <r>
      <rPr>
        <b/>
        <sz val="11"/>
        <color theme="1"/>
        <rFont val="Aptos Narrow"/>
        <family val="2"/>
        <scheme val="minor"/>
      </rPr>
      <t>5. Reviewing Financial Reports</t>
    </r>
    <r>
      <rPr>
        <sz val="11"/>
        <color theme="1"/>
        <rFont val="Aptos Narrow"/>
        <family val="2"/>
        <scheme val="minor"/>
      </rPr>
      <t xml:space="preserve">
At year-end, your Income Statement will summarize:
✔ </t>
    </r>
    <r>
      <rPr>
        <b/>
        <sz val="11"/>
        <color theme="1"/>
        <rFont val="Aptos Narrow"/>
        <family val="2"/>
        <scheme val="minor"/>
      </rPr>
      <t>Total Sales</t>
    </r>
    <r>
      <rPr>
        <sz val="11"/>
        <color theme="1"/>
        <rFont val="Aptos Narrow"/>
        <family val="2"/>
        <scheme val="minor"/>
      </rPr>
      <t xml:space="preserve"> categorized by product or service.
✔ </t>
    </r>
    <r>
      <rPr>
        <b/>
        <sz val="11"/>
        <color theme="1"/>
        <rFont val="Aptos Narrow"/>
        <family val="2"/>
        <scheme val="minor"/>
      </rPr>
      <t>Total Expenses</t>
    </r>
    <r>
      <rPr>
        <sz val="11"/>
        <color theme="1"/>
        <rFont val="Aptos Narrow"/>
        <family val="2"/>
        <scheme val="minor"/>
      </rPr>
      <t xml:space="preserve"> broken down across different cost types.
✔ </t>
    </r>
    <r>
      <rPr>
        <b/>
        <sz val="11"/>
        <color theme="1"/>
        <rFont val="Aptos Narrow"/>
        <family val="2"/>
        <scheme val="minor"/>
      </rPr>
      <t>Net Profit</t>
    </r>
    <r>
      <rPr>
        <sz val="11"/>
        <color theme="1"/>
        <rFont val="Aptos Narrow"/>
        <family val="2"/>
        <scheme val="minor"/>
      </rPr>
      <t xml:space="preserve">—your business's bottom line after expenses.
</t>
    </r>
    <r>
      <rPr>
        <b/>
        <sz val="11"/>
        <color theme="1"/>
        <rFont val="Aptos Narrow"/>
        <family val="2"/>
        <scheme val="minor"/>
      </rPr>
      <t>6. Best Practices for Accurate Records</t>
    </r>
    <r>
      <rPr>
        <sz val="11"/>
        <color theme="1"/>
        <rFont val="Aptos Narrow"/>
        <family val="2"/>
        <scheme val="minor"/>
      </rPr>
      <t xml:space="preserve">
✅ </t>
    </r>
    <r>
      <rPr>
        <b/>
        <sz val="11"/>
        <color theme="1"/>
        <rFont val="Aptos Narrow"/>
        <family val="2"/>
        <scheme val="minor"/>
      </rPr>
      <t>Enter transactions regularly</t>
    </r>
    <r>
      <rPr>
        <sz val="11"/>
        <color theme="1"/>
        <rFont val="Aptos Narrow"/>
        <family val="2"/>
        <scheme val="minor"/>
      </rPr>
      <t xml:space="preserve"> to keep records up to date.
✅ </t>
    </r>
    <r>
      <rPr>
        <b/>
        <sz val="11"/>
        <color theme="1"/>
        <rFont val="Aptos Narrow"/>
        <family val="2"/>
        <scheme val="minor"/>
      </rPr>
      <t>Use clear references and descriptions</t>
    </r>
    <r>
      <rPr>
        <sz val="11"/>
        <color theme="1"/>
        <rFont val="Aptos Narrow"/>
        <family val="2"/>
        <scheme val="minor"/>
      </rPr>
      <t xml:space="preserve"> for easy future review.
✅ </t>
    </r>
    <r>
      <rPr>
        <b/>
        <sz val="11"/>
        <color theme="1"/>
        <rFont val="Aptos Narrow"/>
        <family val="2"/>
        <scheme val="minor"/>
      </rPr>
      <t>Double-check accounts, names, and amounts</t>
    </r>
    <r>
      <rPr>
        <sz val="11"/>
        <color theme="1"/>
        <rFont val="Aptos Narrow"/>
        <family val="2"/>
        <scheme val="minor"/>
      </rPr>
      <t xml:space="preserve"> to prevent errors.
✅ </t>
    </r>
    <r>
      <rPr>
        <b/>
        <sz val="11"/>
        <color theme="1"/>
        <rFont val="Aptos Narrow"/>
        <family val="2"/>
        <scheme val="minor"/>
      </rPr>
      <t>Review monthly and yearly report</t>
    </r>
    <r>
      <rPr>
        <sz val="11"/>
        <color theme="1"/>
        <rFont val="Aptos Narrow"/>
        <family val="2"/>
        <scheme val="minor"/>
      </rPr>
      <t xml:space="preserve">s to track financial health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4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5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8"/>
      <name val="Aptos Narrow"/>
      <family val="2"/>
      <scheme val="minor"/>
    </font>
    <font>
      <b/>
      <sz val="12"/>
      <color theme="8"/>
      <name val="Aptos Narrow"/>
      <family val="2"/>
      <scheme val="minor"/>
    </font>
    <font>
      <sz val="8"/>
      <name val="Aptos Narrow"/>
      <family val="2"/>
      <scheme val="minor"/>
    </font>
    <font>
      <b/>
      <u/>
      <sz val="11"/>
      <color theme="10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medium">
        <color theme="9" tint="-0.499984740745262"/>
      </left>
      <right/>
      <top style="medium">
        <color theme="9" tint="-0.499984740745262"/>
      </top>
      <bottom style="medium">
        <color theme="9" tint="-0.499984740745262"/>
      </bottom>
      <diagonal/>
    </border>
    <border>
      <left/>
      <right/>
      <top style="medium">
        <color theme="9" tint="-0.499984740745262"/>
      </top>
      <bottom style="medium">
        <color theme="9" tint="-0.499984740745262"/>
      </bottom>
      <diagonal/>
    </border>
    <border>
      <left style="medium">
        <color theme="8" tint="-0.499984740745262"/>
      </left>
      <right/>
      <top style="medium">
        <color theme="8" tint="-0.499984740745262"/>
      </top>
      <bottom style="medium">
        <color theme="8" tint="-0.499984740745262"/>
      </bottom>
      <diagonal/>
    </border>
    <border>
      <left/>
      <right/>
      <top style="medium">
        <color theme="8" tint="-0.499984740745262"/>
      </top>
      <bottom style="medium">
        <color theme="8" tint="-0.499984740745262"/>
      </bottom>
      <diagonal/>
    </border>
    <border>
      <left/>
      <right style="medium">
        <color theme="8" tint="-0.499984740745262"/>
      </right>
      <top style="medium">
        <color theme="8" tint="-0.499984740745262"/>
      </top>
      <bottom style="medium">
        <color theme="8" tint="-0.4999847407452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4">
    <xf numFmtId="0" fontId="0" fillId="0" borderId="0" xfId="0"/>
    <xf numFmtId="0" fontId="2" fillId="0" borderId="0" xfId="2"/>
    <xf numFmtId="0" fontId="0" fillId="0" borderId="0" xfId="0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44" fontId="0" fillId="0" borderId="0" xfId="3" applyFont="1"/>
    <xf numFmtId="0" fontId="5" fillId="0" borderId="0" xfId="0" applyFont="1" applyAlignment="1">
      <alignment horizontal="center"/>
    </xf>
    <xf numFmtId="0" fontId="6" fillId="0" borderId="0" xfId="0" applyFont="1"/>
    <xf numFmtId="0" fontId="4" fillId="0" borderId="0" xfId="0" applyFont="1"/>
    <xf numFmtId="0" fontId="0" fillId="0" borderId="0" xfId="0" applyProtection="1">
      <protection locked="0"/>
    </xf>
    <xf numFmtId="4" fontId="0" fillId="0" borderId="0" xfId="0" applyNumberFormat="1" applyAlignment="1">
      <alignment horizontal="center"/>
    </xf>
    <xf numFmtId="4" fontId="0" fillId="0" borderId="0" xfId="0" applyNumberFormat="1"/>
    <xf numFmtId="0" fontId="8" fillId="0" borderId="0" xfId="0" applyFont="1" applyAlignment="1">
      <alignment horizontal="left"/>
    </xf>
    <xf numFmtId="0" fontId="0" fillId="0" borderId="0" xfId="0" applyAlignment="1">
      <alignment horizontal="left"/>
    </xf>
    <xf numFmtId="4" fontId="0" fillId="0" borderId="0" xfId="3" applyNumberFormat="1" applyFont="1" applyProtection="1"/>
    <xf numFmtId="0" fontId="9" fillId="0" borderId="0" xfId="0" applyFont="1" applyAlignment="1">
      <alignment horizontal="left"/>
    </xf>
    <xf numFmtId="4" fontId="9" fillId="0" borderId="0" xfId="3" applyNumberFormat="1" applyFont="1" applyProtection="1"/>
    <xf numFmtId="0" fontId="9" fillId="0" borderId="0" xfId="0" applyFont="1"/>
    <xf numFmtId="0" fontId="4" fillId="0" borderId="0" xfId="0" applyFont="1" applyAlignment="1">
      <alignment horizontal="left"/>
    </xf>
    <xf numFmtId="4" fontId="4" fillId="0" borderId="0" xfId="3" applyNumberFormat="1" applyFont="1" applyProtection="1"/>
    <xf numFmtId="10" fontId="9" fillId="0" borderId="0" xfId="4" applyNumberFormat="1" applyFont="1" applyProtection="1"/>
    <xf numFmtId="44" fontId="0" fillId="0" borderId="0" xfId="3" applyFont="1" applyAlignment="1" applyProtection="1">
      <alignment horizontal="left" indent="1"/>
    </xf>
    <xf numFmtId="0" fontId="0" fillId="0" borderId="0" xfId="0" applyAlignment="1">
      <alignment horizontal="left" indent="1"/>
    </xf>
    <xf numFmtId="4" fontId="4" fillId="0" borderId="0" xfId="0" applyNumberFormat="1" applyFont="1"/>
    <xf numFmtId="4" fontId="9" fillId="0" borderId="0" xfId="0" applyNumberFormat="1" applyFont="1"/>
    <xf numFmtId="9" fontId="9" fillId="0" borderId="0" xfId="4" applyFont="1" applyProtection="1"/>
    <xf numFmtId="0" fontId="0" fillId="0" borderId="0" xfId="0" applyAlignment="1" applyProtection="1">
      <alignment horizontal="center"/>
      <protection locked="0"/>
    </xf>
    <xf numFmtId="44" fontId="4" fillId="4" borderId="7" xfId="3" applyFont="1" applyFill="1" applyBorder="1" applyProtection="1"/>
    <xf numFmtId="44" fontId="0" fillId="0" borderId="0" xfId="3" applyFont="1" applyFill="1" applyBorder="1" applyAlignment="1" applyProtection="1">
      <alignment horizontal="center"/>
    </xf>
    <xf numFmtId="44" fontId="0" fillId="3" borderId="6" xfId="3" applyFont="1" applyFill="1" applyBorder="1" applyProtection="1"/>
    <xf numFmtId="43" fontId="7" fillId="0" borderId="0" xfId="1" applyFont="1" applyProtection="1"/>
    <xf numFmtId="43" fontId="7" fillId="0" borderId="0" xfId="1" applyFont="1" applyFill="1" applyProtection="1"/>
    <xf numFmtId="44" fontId="0" fillId="0" borderId="0" xfId="3" applyFont="1" applyAlignment="1" applyProtection="1">
      <alignment horizontal="center"/>
    </xf>
    <xf numFmtId="14" fontId="0" fillId="5" borderId="0" xfId="0" applyNumberFormat="1" applyFill="1" applyAlignment="1" applyProtection="1">
      <alignment horizontal="center"/>
      <protection locked="0"/>
    </xf>
    <xf numFmtId="0" fontId="0" fillId="5" borderId="0" xfId="0" applyFill="1" applyAlignment="1" applyProtection="1">
      <alignment horizontal="left"/>
      <protection locked="0"/>
    </xf>
    <xf numFmtId="44" fontId="0" fillId="5" borderId="0" xfId="3" applyFont="1" applyFill="1" applyAlignment="1" applyProtection="1">
      <alignment horizontal="center"/>
      <protection locked="0"/>
    </xf>
    <xf numFmtId="14" fontId="0" fillId="5" borderId="6" xfId="0" applyNumberFormat="1" applyFill="1" applyBorder="1" applyProtection="1">
      <protection locked="0"/>
    </xf>
    <xf numFmtId="0" fontId="0" fillId="5" borderId="6" xfId="0" applyFill="1" applyBorder="1" applyAlignment="1" applyProtection="1">
      <alignment horizontal="left"/>
      <protection locked="0"/>
    </xf>
    <xf numFmtId="44" fontId="0" fillId="5" borderId="6" xfId="3" applyFont="1" applyFill="1" applyBorder="1" applyProtection="1">
      <protection locked="0"/>
    </xf>
    <xf numFmtId="0" fontId="2" fillId="0" borderId="0" xfId="2" applyProtection="1"/>
    <xf numFmtId="44" fontId="0" fillId="0" borderId="0" xfId="3" applyFont="1" applyProtection="1"/>
    <xf numFmtId="44" fontId="0" fillId="5" borderId="0" xfId="3" applyFont="1" applyFill="1" applyBorder="1" applyAlignment="1" applyProtection="1">
      <alignment horizontal="center"/>
      <protection locked="0"/>
    </xf>
    <xf numFmtId="0" fontId="0" fillId="5" borderId="0" xfId="0" applyFill="1" applyProtection="1">
      <protection locked="0"/>
    </xf>
    <xf numFmtId="0" fontId="2" fillId="0" borderId="0" xfId="2" applyAlignment="1" applyProtection="1">
      <alignment vertical="top"/>
    </xf>
    <xf numFmtId="0" fontId="0" fillId="0" borderId="0" xfId="0" applyAlignment="1">
      <alignment vertical="top"/>
    </xf>
    <xf numFmtId="43" fontId="7" fillId="5" borderId="0" xfId="1" applyFont="1" applyFill="1" applyProtection="1">
      <protection locked="0"/>
    </xf>
    <xf numFmtId="0" fontId="4" fillId="5" borderId="0" xfId="0" applyFont="1" applyFill="1"/>
    <xf numFmtId="0" fontId="4" fillId="5" borderId="0" xfId="0" applyFont="1" applyFill="1" applyProtection="1">
      <protection locked="0"/>
    </xf>
    <xf numFmtId="0" fontId="11" fillId="0" borderId="0" xfId="2" applyFont="1" applyFill="1" applyAlignment="1" applyProtection="1">
      <protection locked="0"/>
    </xf>
    <xf numFmtId="0" fontId="12" fillId="0" borderId="0" xfId="0" applyFont="1" applyAlignment="1">
      <alignment horizontal="left" wrapText="1"/>
    </xf>
    <xf numFmtId="0" fontId="0" fillId="0" borderId="0" xfId="0" applyBorder="1" applyAlignment="1">
      <alignment horizontal="left" vertical="top" wrapText="1"/>
    </xf>
  </cellXfs>
  <cellStyles count="5">
    <cellStyle name="Comma" xfId="1" builtinId="3"/>
    <cellStyle name="Currency" xfId="3" builtinId="4"/>
    <cellStyle name="Hyperlink" xfId="2" builtinId="8"/>
    <cellStyle name="Normal" xfId="0" builtinId="0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hello@corepint.biz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C31B9-3FF4-434D-9C36-83661B54FD05}">
  <sheetPr>
    <pageSetUpPr fitToPage="1"/>
  </sheetPr>
  <dimension ref="A1:X59"/>
  <sheetViews>
    <sheetView showGridLines="0" showRowColHeaders="0" tabSelected="1" workbookViewId="0">
      <selection activeCell="P28" sqref="P28"/>
    </sheetView>
  </sheetViews>
  <sheetFormatPr defaultRowHeight="15" x14ac:dyDescent="0.25"/>
  <cols>
    <col min="22" max="22" width="9.140625" customWidth="1"/>
  </cols>
  <sheetData>
    <row r="1" spans="1:24" ht="15" customHeight="1" x14ac:dyDescent="0.25">
      <c r="A1" s="53" t="s">
        <v>116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2" t="s">
        <v>85</v>
      </c>
      <c r="O1" s="52"/>
      <c r="P1" s="52"/>
      <c r="Q1" s="52"/>
      <c r="R1" s="52"/>
      <c r="S1" s="52"/>
      <c r="T1" s="52"/>
      <c r="U1" s="52"/>
      <c r="V1" s="52"/>
      <c r="W1" s="51" t="s">
        <v>86</v>
      </c>
      <c r="X1" s="11"/>
    </row>
    <row r="2" spans="1:24" x14ac:dyDescent="0.25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</row>
    <row r="3" spans="1:24" x14ac:dyDescent="0.25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</row>
    <row r="4" spans="1:24" x14ac:dyDescent="0.25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</row>
    <row r="5" spans="1:24" x14ac:dyDescent="0.25">
      <c r="A5" s="5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</row>
    <row r="6" spans="1:24" x14ac:dyDescent="0.25">
      <c r="A6" s="53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</row>
    <row r="7" spans="1:24" x14ac:dyDescent="0.25">
      <c r="A7" s="53"/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</row>
    <row r="8" spans="1:24" x14ac:dyDescent="0.25">
      <c r="A8" s="53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</row>
    <row r="9" spans="1:24" x14ac:dyDescent="0.25">
      <c r="A9" s="53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</row>
    <row r="10" spans="1:24" x14ac:dyDescent="0.25">
      <c r="A10" s="53"/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</row>
    <row r="11" spans="1:24" x14ac:dyDescent="0.25">
      <c r="A11" s="53"/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</row>
    <row r="12" spans="1:24" x14ac:dyDescent="0.25">
      <c r="A12" s="53"/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</row>
    <row r="13" spans="1:24" x14ac:dyDescent="0.25">
      <c r="A13" s="53"/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</row>
    <row r="14" spans="1:24" x14ac:dyDescent="0.25">
      <c r="A14" s="53"/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</row>
    <row r="15" spans="1:24" x14ac:dyDescent="0.25">
      <c r="A15" s="53"/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</row>
    <row r="16" spans="1:24" x14ac:dyDescent="0.25">
      <c r="A16" s="53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</row>
    <row r="17" spans="1:13" x14ac:dyDescent="0.25">
      <c r="A17" s="53"/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</row>
    <row r="18" spans="1:13" x14ac:dyDescent="0.25">
      <c r="A18" s="53"/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</row>
    <row r="19" spans="1:13" x14ac:dyDescent="0.25">
      <c r="A19" s="53"/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</row>
    <row r="20" spans="1:13" x14ac:dyDescent="0.25">
      <c r="A20" s="53"/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</row>
    <row r="21" spans="1:13" x14ac:dyDescent="0.25">
      <c r="A21" s="53"/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</row>
    <row r="22" spans="1:13" x14ac:dyDescent="0.25">
      <c r="A22" s="53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</row>
    <row r="23" spans="1:13" x14ac:dyDescent="0.25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</row>
    <row r="24" spans="1:13" x14ac:dyDescent="0.25">
      <c r="A24" s="53"/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</row>
    <row r="25" spans="1:13" x14ac:dyDescent="0.25">
      <c r="A25" s="53"/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</row>
    <row r="26" spans="1:13" x14ac:dyDescent="0.25">
      <c r="A26" s="53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</row>
    <row r="27" spans="1:13" x14ac:dyDescent="0.25">
      <c r="A27" s="53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</row>
    <row r="28" spans="1:13" x14ac:dyDescent="0.25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</row>
    <row r="29" spans="1:13" x14ac:dyDescent="0.25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</row>
    <row r="30" spans="1:13" x14ac:dyDescent="0.25">
      <c r="A30" s="53"/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</row>
    <row r="31" spans="1:13" x14ac:dyDescent="0.25">
      <c r="A31" s="53"/>
      <c r="B31" s="53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</row>
    <row r="32" spans="1:13" x14ac:dyDescent="0.25">
      <c r="A32" s="53"/>
      <c r="B32" s="53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</row>
    <row r="33" spans="1:13" x14ac:dyDescent="0.25">
      <c r="A33" s="53"/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</row>
    <row r="34" spans="1:13" x14ac:dyDescent="0.25">
      <c r="A34" s="53"/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</row>
    <row r="35" spans="1:13" x14ac:dyDescent="0.25">
      <c r="A35" s="53"/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</row>
    <row r="36" spans="1:13" x14ac:dyDescent="0.25">
      <c r="A36" s="53"/>
      <c r="B36" s="53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</row>
    <row r="37" spans="1:13" x14ac:dyDescent="0.25">
      <c r="A37" s="53"/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</row>
    <row r="38" spans="1:13" x14ac:dyDescent="0.25">
      <c r="A38" s="53"/>
      <c r="B38" s="53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</row>
    <row r="39" spans="1:13" x14ac:dyDescent="0.25">
      <c r="A39" s="53"/>
      <c r="B39" s="53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</row>
    <row r="40" spans="1:13" x14ac:dyDescent="0.25">
      <c r="A40" s="53"/>
      <c r="B40" s="53"/>
      <c r="C40" s="53"/>
      <c r="D40" s="53"/>
      <c r="E40" s="53"/>
      <c r="F40" s="53"/>
      <c r="G40" s="53"/>
      <c r="H40" s="53"/>
      <c r="I40" s="53"/>
      <c r="J40" s="53"/>
      <c r="K40" s="53"/>
      <c r="L40" s="53"/>
      <c r="M40" s="53"/>
    </row>
    <row r="41" spans="1:13" x14ac:dyDescent="0.25">
      <c r="A41" s="53"/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</row>
    <row r="42" spans="1:13" x14ac:dyDescent="0.25">
      <c r="A42" s="53"/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</row>
    <row r="43" spans="1:13" x14ac:dyDescent="0.25">
      <c r="A43" s="53"/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</row>
    <row r="44" spans="1:13" x14ac:dyDescent="0.25">
      <c r="A44" s="53"/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</row>
    <row r="45" spans="1:13" x14ac:dyDescent="0.25">
      <c r="A45" s="53"/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</row>
    <row r="46" spans="1:13" x14ac:dyDescent="0.25">
      <c r="A46" s="53"/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</row>
    <row r="47" spans="1:13" x14ac:dyDescent="0.25">
      <c r="A47" s="53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</row>
    <row r="48" spans="1:13" x14ac:dyDescent="0.25">
      <c r="A48" s="53"/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</row>
    <row r="49" spans="1:13" x14ac:dyDescent="0.25">
      <c r="A49" s="53"/>
      <c r="B49" s="53"/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</row>
    <row r="50" spans="1:13" x14ac:dyDescent="0.25">
      <c r="A50" s="53"/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</row>
    <row r="51" spans="1:13" x14ac:dyDescent="0.25">
      <c r="A51" s="53"/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</row>
    <row r="52" spans="1:13" x14ac:dyDescent="0.25">
      <c r="A52" s="53"/>
      <c r="B52" s="53"/>
      <c r="C52" s="53"/>
      <c r="D52" s="53"/>
      <c r="E52" s="53"/>
      <c r="F52" s="53"/>
      <c r="G52" s="53"/>
      <c r="H52" s="53"/>
      <c r="I52" s="53"/>
      <c r="J52" s="53"/>
      <c r="K52" s="53"/>
      <c r="L52" s="53"/>
      <c r="M52" s="53"/>
    </row>
    <row r="53" spans="1:13" x14ac:dyDescent="0.25">
      <c r="A53" s="53"/>
      <c r="B53" s="53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</row>
    <row r="54" spans="1:13" x14ac:dyDescent="0.25">
      <c r="A54" s="53"/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</row>
    <row r="55" spans="1:13" ht="15" customHeight="1" x14ac:dyDescent="0.25"/>
    <row r="56" spans="1:13" x14ac:dyDescent="0.25">
      <c r="A56" s="46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47"/>
    </row>
    <row r="57" spans="1:13" x14ac:dyDescent="0.25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7"/>
    </row>
    <row r="58" spans="1:13" x14ac:dyDescent="0.25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</row>
    <row r="59" spans="1:13" x14ac:dyDescent="0.25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</row>
  </sheetData>
  <sheetProtection sheet="1" objects="1" scenarios="1"/>
  <mergeCells count="2">
    <mergeCell ref="A1:M54"/>
    <mergeCell ref="N1:V1"/>
  </mergeCells>
  <hyperlinks>
    <hyperlink ref="W1" r:id="rId1" xr:uid="{9AAD708C-E748-48DD-BE48-D85EB7715112}"/>
  </hyperlinks>
  <pageMargins left="0.7" right="0.7" top="0.75" bottom="0.75" header="0.3" footer="0.3"/>
  <pageSetup scale="76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BBA7B-1A46-49C2-8372-6D79DD784D78}">
  <sheetPr>
    <tabColor rgb="FFFF0000"/>
  </sheetPr>
  <dimension ref="A1:AC67"/>
  <sheetViews>
    <sheetView showGridLines="0" workbookViewId="0">
      <pane ySplit="5" topLeftCell="A6" activePane="bottomLeft" state="frozen"/>
      <selection activeCell="B3" sqref="B3:G3"/>
      <selection pane="bottomLeft" activeCell="B3" sqref="B3:G3"/>
    </sheetView>
  </sheetViews>
  <sheetFormatPr defaultRowHeight="15" outlineLevelCol="1" x14ac:dyDescent="0.25"/>
  <cols>
    <col min="3" max="3" width="9.42578125" bestFit="1" customWidth="1"/>
    <col min="5" max="5" width="22.140625" bestFit="1" customWidth="1"/>
    <col min="6" max="6" width="14.85546875" bestFit="1" customWidth="1"/>
    <col min="7" max="7" width="18.140625" bestFit="1" customWidth="1"/>
    <col min="8" max="8" width="15.5703125" bestFit="1" customWidth="1"/>
    <col min="9" max="9" width="10.5703125" bestFit="1" customWidth="1"/>
    <col min="10" max="10" width="13.42578125" bestFit="1" customWidth="1"/>
    <col min="11" max="11" width="19.28515625" customWidth="1"/>
    <col min="12" max="12" width="18" customWidth="1"/>
    <col min="13" max="13" width="14.85546875" customWidth="1"/>
    <col min="16" max="25" width="0" hidden="1" customWidth="1" outlineLevel="1"/>
    <col min="26" max="26" width="9.140625" collapsed="1"/>
  </cols>
  <sheetData>
    <row r="1" spans="1:29" x14ac:dyDescent="0.25">
      <c r="A1" s="42"/>
    </row>
    <row r="2" spans="1:29" x14ac:dyDescent="0.25">
      <c r="B2" s="11" t="s">
        <v>90</v>
      </c>
      <c r="C2" s="11"/>
      <c r="D2" s="11"/>
      <c r="E2" s="50" t="s">
        <v>98</v>
      </c>
      <c r="F2" s="50">
        <v>2025</v>
      </c>
      <c r="G2" s="11"/>
      <c r="H2" s="10" t="s">
        <v>55</v>
      </c>
      <c r="I2" s="10"/>
      <c r="J2" s="10" t="s">
        <v>56</v>
      </c>
      <c r="K2" s="10" t="s">
        <v>57</v>
      </c>
      <c r="L2" s="10" t="s">
        <v>58</v>
      </c>
      <c r="M2" s="10" t="s">
        <v>65</v>
      </c>
    </row>
    <row r="3" spans="1:29" ht="15.75" x14ac:dyDescent="0.25">
      <c r="H3" s="34">
        <f>+'Month 7'!L3</f>
        <v>0</v>
      </c>
      <c r="I3" s="33"/>
      <c r="J3" s="33">
        <f>SUMIF(M8_TypeRange,"Receipt",M8_ValueRange)</f>
        <v>0</v>
      </c>
      <c r="K3" s="33">
        <f>SUMIF(M8_TypeRange,"Payment",M8_ValueRange)</f>
        <v>0</v>
      </c>
      <c r="L3" s="33">
        <f>+H3+J3+K3</f>
        <v>0</v>
      </c>
      <c r="M3" s="33">
        <f>'P&amp;L Report'!D63</f>
        <v>0</v>
      </c>
    </row>
    <row r="4" spans="1:29" ht="15.75" thickBot="1" x14ac:dyDescent="0.3"/>
    <row r="5" spans="1:29" ht="30" customHeight="1" thickBot="1" x14ac:dyDescent="0.3">
      <c r="B5" s="3" t="s">
        <v>4</v>
      </c>
      <c r="C5" s="4" t="s">
        <v>0</v>
      </c>
      <c r="D5" s="4" t="s">
        <v>1</v>
      </c>
      <c r="E5" s="4" t="s">
        <v>82</v>
      </c>
      <c r="F5" s="4" t="s">
        <v>84</v>
      </c>
      <c r="G5" s="4" t="s">
        <v>83</v>
      </c>
      <c r="H5" s="4" t="s">
        <v>5</v>
      </c>
      <c r="I5" s="5" t="s">
        <v>2</v>
      </c>
      <c r="J5" s="6" t="s">
        <v>6</v>
      </c>
      <c r="K5" s="6" t="s">
        <v>7</v>
      </c>
      <c r="L5" s="6" t="s">
        <v>8</v>
      </c>
      <c r="M5" s="7" t="s">
        <v>9</v>
      </c>
      <c r="N5" s="2"/>
    </row>
    <row r="6" spans="1:29" x14ac:dyDescent="0.25">
      <c r="B6" s="9">
        <v>1</v>
      </c>
      <c r="C6" s="36"/>
      <c r="D6" s="37"/>
      <c r="E6" s="37"/>
      <c r="F6" s="37"/>
      <c r="G6" s="37"/>
      <c r="H6" s="38"/>
      <c r="I6" s="35">
        <f t="shared" ref="I6:I37" si="0">IFERROR(IF(AC6=1,H6,""),"")</f>
        <v>0</v>
      </c>
      <c r="J6" s="35" t="str">
        <f t="shared" ref="J6:J37" si="1">IFERROR(IF(AA6=3,H6,""),"")</f>
        <v/>
      </c>
      <c r="K6" s="35" t="str">
        <f t="shared" ref="K6:K37" si="2">IFERROR(IF(AC6=2,H6,""),"")</f>
        <v/>
      </c>
      <c r="L6" s="35" t="str">
        <f t="shared" ref="L6:L37" si="3">IFERROR(IF(AC6=4,H6,""),"")</f>
        <v/>
      </c>
      <c r="M6" s="35" t="str">
        <f t="shared" ref="M6:M37" si="4">IFERROR(IF(AC6=5,H6,""),"")</f>
        <v/>
      </c>
      <c r="N6" s="2"/>
      <c r="AA6">
        <f t="shared" ref="AA6:AA37" si="5">VLOOKUP(E6,AnalysisTAble,2,0)</f>
        <v>1</v>
      </c>
      <c r="AB6" t="b">
        <f t="shared" ref="AB6:AB37" si="6">ISERROR(AA6)</f>
        <v>0</v>
      </c>
      <c r="AC6">
        <f t="shared" ref="AC6:AC37" si="7">IF(AB6=TRUE,"",AA6)</f>
        <v>1</v>
      </c>
    </row>
    <row r="7" spans="1:29" x14ac:dyDescent="0.25">
      <c r="B7" s="9">
        <f>+B6+1</f>
        <v>2</v>
      </c>
      <c r="C7" s="39"/>
      <c r="D7" s="40"/>
      <c r="E7" s="40"/>
      <c r="F7" s="40"/>
      <c r="G7" s="40"/>
      <c r="H7" s="41"/>
      <c r="I7" s="32">
        <f t="shared" si="0"/>
        <v>0</v>
      </c>
      <c r="J7" s="32" t="str">
        <f t="shared" si="1"/>
        <v/>
      </c>
      <c r="K7" s="32" t="str">
        <f t="shared" si="2"/>
        <v/>
      </c>
      <c r="L7" s="32" t="str">
        <f t="shared" si="3"/>
        <v/>
      </c>
      <c r="M7" s="32" t="str">
        <f t="shared" si="4"/>
        <v/>
      </c>
      <c r="N7" s="2"/>
      <c r="AA7">
        <f t="shared" si="5"/>
        <v>1</v>
      </c>
      <c r="AB7" t="b">
        <f t="shared" si="6"/>
        <v>0</v>
      </c>
      <c r="AC7">
        <f t="shared" si="7"/>
        <v>1</v>
      </c>
    </row>
    <row r="8" spans="1:29" x14ac:dyDescent="0.25">
      <c r="B8" s="9">
        <f>+B7+1</f>
        <v>3</v>
      </c>
      <c r="C8" s="36"/>
      <c r="D8" s="37"/>
      <c r="E8" s="37"/>
      <c r="F8" s="37"/>
      <c r="G8" s="37"/>
      <c r="H8" s="38"/>
      <c r="I8" s="35">
        <f t="shared" si="0"/>
        <v>0</v>
      </c>
      <c r="J8" s="35" t="str">
        <f t="shared" si="1"/>
        <v/>
      </c>
      <c r="K8" s="35" t="str">
        <f t="shared" si="2"/>
        <v/>
      </c>
      <c r="L8" s="35" t="str">
        <f t="shared" si="3"/>
        <v/>
      </c>
      <c r="M8" s="35" t="str">
        <f t="shared" si="4"/>
        <v/>
      </c>
      <c r="N8" s="2"/>
      <c r="AA8">
        <f t="shared" si="5"/>
        <v>1</v>
      </c>
      <c r="AB8" t="b">
        <f t="shared" si="6"/>
        <v>0</v>
      </c>
      <c r="AC8">
        <f t="shared" si="7"/>
        <v>1</v>
      </c>
    </row>
    <row r="9" spans="1:29" x14ac:dyDescent="0.25">
      <c r="B9" s="9">
        <f>+B8+1</f>
        <v>4</v>
      </c>
      <c r="C9" s="39"/>
      <c r="D9" s="40"/>
      <c r="E9" s="40"/>
      <c r="F9" s="40"/>
      <c r="G9" s="40"/>
      <c r="H9" s="41"/>
      <c r="I9" s="32">
        <f t="shared" si="0"/>
        <v>0</v>
      </c>
      <c r="J9" s="32" t="str">
        <f t="shared" si="1"/>
        <v/>
      </c>
      <c r="K9" s="32" t="str">
        <f t="shared" si="2"/>
        <v/>
      </c>
      <c r="L9" s="32" t="str">
        <f t="shared" si="3"/>
        <v/>
      </c>
      <c r="M9" s="32" t="str">
        <f t="shared" si="4"/>
        <v/>
      </c>
      <c r="N9" s="2"/>
      <c r="AA9">
        <f t="shared" si="5"/>
        <v>1</v>
      </c>
      <c r="AB9" t="b">
        <f t="shared" si="6"/>
        <v>0</v>
      </c>
      <c r="AC9">
        <f t="shared" si="7"/>
        <v>1</v>
      </c>
    </row>
    <row r="10" spans="1:29" x14ac:dyDescent="0.25">
      <c r="B10" s="9">
        <f>+B9+1</f>
        <v>5</v>
      </c>
      <c r="C10" s="36"/>
      <c r="D10" s="37"/>
      <c r="E10" s="37"/>
      <c r="F10" s="37"/>
      <c r="G10" s="37"/>
      <c r="H10" s="38"/>
      <c r="I10" s="35">
        <f t="shared" si="0"/>
        <v>0</v>
      </c>
      <c r="J10" s="35" t="str">
        <f t="shared" si="1"/>
        <v/>
      </c>
      <c r="K10" s="35" t="str">
        <f t="shared" si="2"/>
        <v/>
      </c>
      <c r="L10" s="35" t="str">
        <f t="shared" si="3"/>
        <v/>
      </c>
      <c r="M10" s="35" t="str">
        <f t="shared" si="4"/>
        <v/>
      </c>
      <c r="N10" s="2"/>
      <c r="AA10">
        <f t="shared" si="5"/>
        <v>1</v>
      </c>
      <c r="AB10" t="b">
        <f t="shared" si="6"/>
        <v>0</v>
      </c>
      <c r="AC10">
        <f t="shared" si="7"/>
        <v>1</v>
      </c>
    </row>
    <row r="11" spans="1:29" x14ac:dyDescent="0.25">
      <c r="B11" s="9">
        <f t="shared" ref="B11:B12" si="8">+B10+1</f>
        <v>6</v>
      </c>
      <c r="C11" s="39"/>
      <c r="D11" s="40"/>
      <c r="E11" s="40"/>
      <c r="F11" s="40"/>
      <c r="G11" s="40"/>
      <c r="H11" s="41"/>
      <c r="I11" s="32">
        <f t="shared" si="0"/>
        <v>0</v>
      </c>
      <c r="J11" s="32" t="str">
        <f t="shared" si="1"/>
        <v/>
      </c>
      <c r="K11" s="32" t="str">
        <f t="shared" si="2"/>
        <v/>
      </c>
      <c r="L11" s="32" t="str">
        <f t="shared" si="3"/>
        <v/>
      </c>
      <c r="M11" s="32" t="str">
        <f t="shared" si="4"/>
        <v/>
      </c>
      <c r="N11" s="2"/>
      <c r="AA11">
        <f t="shared" si="5"/>
        <v>1</v>
      </c>
      <c r="AB11" t="b">
        <f t="shared" si="6"/>
        <v>0</v>
      </c>
      <c r="AC11">
        <f t="shared" si="7"/>
        <v>1</v>
      </c>
    </row>
    <row r="12" spans="1:29" x14ac:dyDescent="0.25">
      <c r="B12" s="9">
        <f t="shared" si="8"/>
        <v>7</v>
      </c>
      <c r="C12" s="36"/>
      <c r="D12" s="37"/>
      <c r="E12" s="37"/>
      <c r="F12" s="37"/>
      <c r="G12" s="37"/>
      <c r="H12" s="38"/>
      <c r="I12" s="35">
        <f t="shared" si="0"/>
        <v>0</v>
      </c>
      <c r="J12" s="35" t="str">
        <f t="shared" si="1"/>
        <v/>
      </c>
      <c r="K12" s="35" t="str">
        <f t="shared" si="2"/>
        <v/>
      </c>
      <c r="L12" s="35" t="str">
        <f t="shared" si="3"/>
        <v/>
      </c>
      <c r="M12" s="35" t="str">
        <f t="shared" si="4"/>
        <v/>
      </c>
      <c r="N12" s="2"/>
      <c r="AA12">
        <f t="shared" si="5"/>
        <v>1</v>
      </c>
      <c r="AB12" t="b">
        <f t="shared" si="6"/>
        <v>0</v>
      </c>
      <c r="AC12">
        <f t="shared" si="7"/>
        <v>1</v>
      </c>
    </row>
    <row r="13" spans="1:29" x14ac:dyDescent="0.25">
      <c r="B13" s="9">
        <f t="shared" ref="B13:B32" si="9">+B12+1</f>
        <v>8</v>
      </c>
      <c r="C13" s="39"/>
      <c r="D13" s="40"/>
      <c r="E13" s="40"/>
      <c r="F13" s="40"/>
      <c r="G13" s="40"/>
      <c r="H13" s="41"/>
      <c r="I13" s="32">
        <f t="shared" si="0"/>
        <v>0</v>
      </c>
      <c r="J13" s="32" t="str">
        <f t="shared" si="1"/>
        <v/>
      </c>
      <c r="K13" s="32" t="str">
        <f t="shared" si="2"/>
        <v/>
      </c>
      <c r="L13" s="32" t="str">
        <f t="shared" si="3"/>
        <v/>
      </c>
      <c r="M13" s="32" t="str">
        <f t="shared" si="4"/>
        <v/>
      </c>
      <c r="N13" s="2"/>
      <c r="AA13">
        <f t="shared" si="5"/>
        <v>1</v>
      </c>
      <c r="AB13" t="b">
        <f t="shared" si="6"/>
        <v>0</v>
      </c>
      <c r="AC13">
        <f t="shared" si="7"/>
        <v>1</v>
      </c>
    </row>
    <row r="14" spans="1:29" x14ac:dyDescent="0.25">
      <c r="B14" s="9">
        <f t="shared" si="9"/>
        <v>9</v>
      </c>
      <c r="C14" s="36"/>
      <c r="D14" s="37"/>
      <c r="E14" s="37"/>
      <c r="F14" s="37"/>
      <c r="G14" s="37"/>
      <c r="H14" s="38"/>
      <c r="I14" s="35">
        <f t="shared" si="0"/>
        <v>0</v>
      </c>
      <c r="J14" s="35" t="str">
        <f t="shared" si="1"/>
        <v/>
      </c>
      <c r="K14" s="35" t="str">
        <f t="shared" si="2"/>
        <v/>
      </c>
      <c r="L14" s="35" t="str">
        <f t="shared" si="3"/>
        <v/>
      </c>
      <c r="M14" s="35" t="str">
        <f t="shared" si="4"/>
        <v/>
      </c>
      <c r="N14" s="2"/>
      <c r="AA14">
        <f t="shared" si="5"/>
        <v>1</v>
      </c>
      <c r="AB14" t="b">
        <f t="shared" si="6"/>
        <v>0</v>
      </c>
      <c r="AC14">
        <f t="shared" si="7"/>
        <v>1</v>
      </c>
    </row>
    <row r="15" spans="1:29" x14ac:dyDescent="0.25">
      <c r="B15" s="9">
        <f t="shared" si="9"/>
        <v>10</v>
      </c>
      <c r="C15" s="39"/>
      <c r="D15" s="40"/>
      <c r="E15" s="40"/>
      <c r="F15" s="40"/>
      <c r="G15" s="40"/>
      <c r="H15" s="41"/>
      <c r="I15" s="32">
        <f t="shared" si="0"/>
        <v>0</v>
      </c>
      <c r="J15" s="32" t="str">
        <f t="shared" si="1"/>
        <v/>
      </c>
      <c r="K15" s="32" t="str">
        <f t="shared" si="2"/>
        <v/>
      </c>
      <c r="L15" s="32" t="str">
        <f t="shared" si="3"/>
        <v/>
      </c>
      <c r="M15" s="32" t="str">
        <f t="shared" si="4"/>
        <v/>
      </c>
      <c r="N15" s="2"/>
      <c r="AA15">
        <f t="shared" si="5"/>
        <v>1</v>
      </c>
      <c r="AB15" t="b">
        <f t="shared" si="6"/>
        <v>0</v>
      </c>
      <c r="AC15">
        <f t="shared" si="7"/>
        <v>1</v>
      </c>
    </row>
    <row r="16" spans="1:29" x14ac:dyDescent="0.25">
      <c r="B16" s="9">
        <f t="shared" si="9"/>
        <v>11</v>
      </c>
      <c r="C16" s="36"/>
      <c r="D16" s="37"/>
      <c r="E16" s="37"/>
      <c r="F16" s="37"/>
      <c r="G16" s="37"/>
      <c r="H16" s="38"/>
      <c r="I16" s="35">
        <f t="shared" si="0"/>
        <v>0</v>
      </c>
      <c r="J16" s="35" t="str">
        <f t="shared" si="1"/>
        <v/>
      </c>
      <c r="K16" s="35" t="str">
        <f t="shared" si="2"/>
        <v/>
      </c>
      <c r="L16" s="35" t="str">
        <f t="shared" si="3"/>
        <v/>
      </c>
      <c r="M16" s="35" t="str">
        <f t="shared" si="4"/>
        <v/>
      </c>
      <c r="N16" s="2"/>
      <c r="AA16">
        <f t="shared" si="5"/>
        <v>1</v>
      </c>
      <c r="AB16" t="b">
        <f t="shared" si="6"/>
        <v>0</v>
      </c>
      <c r="AC16">
        <f t="shared" si="7"/>
        <v>1</v>
      </c>
    </row>
    <row r="17" spans="2:29" x14ac:dyDescent="0.25">
      <c r="B17" s="9">
        <f t="shared" si="9"/>
        <v>12</v>
      </c>
      <c r="C17" s="39"/>
      <c r="D17" s="40"/>
      <c r="E17" s="40"/>
      <c r="F17" s="40"/>
      <c r="G17" s="40"/>
      <c r="H17" s="41"/>
      <c r="I17" s="32">
        <f t="shared" si="0"/>
        <v>0</v>
      </c>
      <c r="J17" s="32" t="str">
        <f t="shared" si="1"/>
        <v/>
      </c>
      <c r="K17" s="32" t="str">
        <f t="shared" si="2"/>
        <v/>
      </c>
      <c r="L17" s="32" t="str">
        <f t="shared" si="3"/>
        <v/>
      </c>
      <c r="M17" s="32" t="str">
        <f t="shared" si="4"/>
        <v/>
      </c>
      <c r="N17" s="2"/>
      <c r="AA17">
        <f t="shared" si="5"/>
        <v>1</v>
      </c>
      <c r="AB17" t="b">
        <f t="shared" si="6"/>
        <v>0</v>
      </c>
      <c r="AC17">
        <f t="shared" si="7"/>
        <v>1</v>
      </c>
    </row>
    <row r="18" spans="2:29" x14ac:dyDescent="0.25">
      <c r="B18" s="9">
        <f t="shared" si="9"/>
        <v>13</v>
      </c>
      <c r="C18" s="36"/>
      <c r="D18" s="37"/>
      <c r="E18" s="37"/>
      <c r="F18" s="37"/>
      <c r="G18" s="37"/>
      <c r="H18" s="38"/>
      <c r="I18" s="35">
        <f t="shared" si="0"/>
        <v>0</v>
      </c>
      <c r="J18" s="35" t="str">
        <f t="shared" si="1"/>
        <v/>
      </c>
      <c r="K18" s="35" t="str">
        <f t="shared" si="2"/>
        <v/>
      </c>
      <c r="L18" s="35" t="str">
        <f t="shared" si="3"/>
        <v/>
      </c>
      <c r="M18" s="35" t="str">
        <f t="shared" si="4"/>
        <v/>
      </c>
      <c r="N18" s="2"/>
      <c r="AA18">
        <f t="shared" si="5"/>
        <v>1</v>
      </c>
      <c r="AB18" t="b">
        <f t="shared" si="6"/>
        <v>0</v>
      </c>
      <c r="AC18">
        <f t="shared" si="7"/>
        <v>1</v>
      </c>
    </row>
    <row r="19" spans="2:29" x14ac:dyDescent="0.25">
      <c r="B19" s="9">
        <f t="shared" si="9"/>
        <v>14</v>
      </c>
      <c r="C19" s="39"/>
      <c r="D19" s="40"/>
      <c r="E19" s="40"/>
      <c r="F19" s="40"/>
      <c r="G19" s="40"/>
      <c r="H19" s="41"/>
      <c r="I19" s="32">
        <f t="shared" si="0"/>
        <v>0</v>
      </c>
      <c r="J19" s="32" t="str">
        <f t="shared" si="1"/>
        <v/>
      </c>
      <c r="K19" s="32" t="str">
        <f t="shared" si="2"/>
        <v/>
      </c>
      <c r="L19" s="32" t="str">
        <f t="shared" si="3"/>
        <v/>
      </c>
      <c r="M19" s="32" t="str">
        <f t="shared" si="4"/>
        <v/>
      </c>
      <c r="N19" s="2"/>
      <c r="AA19">
        <f t="shared" si="5"/>
        <v>1</v>
      </c>
      <c r="AB19" t="b">
        <f t="shared" si="6"/>
        <v>0</v>
      </c>
      <c r="AC19">
        <f t="shared" si="7"/>
        <v>1</v>
      </c>
    </row>
    <row r="20" spans="2:29" x14ac:dyDescent="0.25">
      <c r="B20" s="9">
        <f t="shared" si="9"/>
        <v>15</v>
      </c>
      <c r="C20" s="36"/>
      <c r="D20" s="37"/>
      <c r="E20" s="37"/>
      <c r="F20" s="37"/>
      <c r="G20" s="37"/>
      <c r="H20" s="38"/>
      <c r="I20" s="35">
        <f t="shared" si="0"/>
        <v>0</v>
      </c>
      <c r="J20" s="35" t="str">
        <f t="shared" si="1"/>
        <v/>
      </c>
      <c r="K20" s="35" t="str">
        <f t="shared" si="2"/>
        <v/>
      </c>
      <c r="L20" s="35" t="str">
        <f t="shared" si="3"/>
        <v/>
      </c>
      <c r="M20" s="35" t="str">
        <f t="shared" si="4"/>
        <v/>
      </c>
      <c r="N20" s="2"/>
      <c r="AA20">
        <f t="shared" si="5"/>
        <v>1</v>
      </c>
      <c r="AB20" t="b">
        <f t="shared" si="6"/>
        <v>0</v>
      </c>
      <c r="AC20">
        <f t="shared" si="7"/>
        <v>1</v>
      </c>
    </row>
    <row r="21" spans="2:29" x14ac:dyDescent="0.25">
      <c r="B21" s="9">
        <f t="shared" si="9"/>
        <v>16</v>
      </c>
      <c r="C21" s="39"/>
      <c r="D21" s="40"/>
      <c r="E21" s="40"/>
      <c r="F21" s="40"/>
      <c r="G21" s="40"/>
      <c r="H21" s="41"/>
      <c r="I21" s="32">
        <f t="shared" si="0"/>
        <v>0</v>
      </c>
      <c r="J21" s="32" t="str">
        <f t="shared" si="1"/>
        <v/>
      </c>
      <c r="K21" s="32" t="str">
        <f t="shared" si="2"/>
        <v/>
      </c>
      <c r="L21" s="32" t="str">
        <f t="shared" si="3"/>
        <v/>
      </c>
      <c r="M21" s="32" t="str">
        <f t="shared" si="4"/>
        <v/>
      </c>
      <c r="N21" s="2"/>
      <c r="AA21">
        <f t="shared" si="5"/>
        <v>1</v>
      </c>
      <c r="AB21" t="b">
        <f t="shared" si="6"/>
        <v>0</v>
      </c>
      <c r="AC21">
        <f t="shared" si="7"/>
        <v>1</v>
      </c>
    </row>
    <row r="22" spans="2:29" x14ac:dyDescent="0.25">
      <c r="B22" s="9">
        <f t="shared" si="9"/>
        <v>17</v>
      </c>
      <c r="C22" s="36"/>
      <c r="D22" s="37"/>
      <c r="E22" s="37"/>
      <c r="F22" s="37"/>
      <c r="G22" s="37"/>
      <c r="H22" s="38"/>
      <c r="I22" s="35">
        <f t="shared" si="0"/>
        <v>0</v>
      </c>
      <c r="J22" s="35" t="str">
        <f t="shared" si="1"/>
        <v/>
      </c>
      <c r="K22" s="35" t="str">
        <f t="shared" si="2"/>
        <v/>
      </c>
      <c r="L22" s="35" t="str">
        <f t="shared" si="3"/>
        <v/>
      </c>
      <c r="M22" s="35" t="str">
        <f t="shared" si="4"/>
        <v/>
      </c>
      <c r="N22" s="2"/>
      <c r="AA22">
        <f t="shared" si="5"/>
        <v>1</v>
      </c>
      <c r="AB22" t="b">
        <f t="shared" si="6"/>
        <v>0</v>
      </c>
      <c r="AC22">
        <f t="shared" si="7"/>
        <v>1</v>
      </c>
    </row>
    <row r="23" spans="2:29" x14ac:dyDescent="0.25">
      <c r="B23" s="9">
        <f t="shared" si="9"/>
        <v>18</v>
      </c>
      <c r="C23" s="39"/>
      <c r="D23" s="40"/>
      <c r="E23" s="40"/>
      <c r="F23" s="40"/>
      <c r="G23" s="40"/>
      <c r="H23" s="41"/>
      <c r="I23" s="32">
        <f t="shared" si="0"/>
        <v>0</v>
      </c>
      <c r="J23" s="32" t="str">
        <f t="shared" si="1"/>
        <v/>
      </c>
      <c r="K23" s="32" t="str">
        <f t="shared" si="2"/>
        <v/>
      </c>
      <c r="L23" s="32" t="str">
        <f t="shared" si="3"/>
        <v/>
      </c>
      <c r="M23" s="32" t="str">
        <f t="shared" si="4"/>
        <v/>
      </c>
      <c r="N23" s="2"/>
      <c r="AA23">
        <f t="shared" si="5"/>
        <v>1</v>
      </c>
      <c r="AB23" t="b">
        <f t="shared" si="6"/>
        <v>0</v>
      </c>
      <c r="AC23">
        <f t="shared" si="7"/>
        <v>1</v>
      </c>
    </row>
    <row r="24" spans="2:29" x14ac:dyDescent="0.25">
      <c r="B24" s="9">
        <f t="shared" si="9"/>
        <v>19</v>
      </c>
      <c r="C24" s="36"/>
      <c r="D24" s="37"/>
      <c r="E24" s="37"/>
      <c r="F24" s="37"/>
      <c r="G24" s="37"/>
      <c r="H24" s="38"/>
      <c r="I24" s="35">
        <f t="shared" si="0"/>
        <v>0</v>
      </c>
      <c r="J24" s="35" t="str">
        <f t="shared" si="1"/>
        <v/>
      </c>
      <c r="K24" s="35" t="str">
        <f t="shared" si="2"/>
        <v/>
      </c>
      <c r="L24" s="35" t="str">
        <f t="shared" si="3"/>
        <v/>
      </c>
      <c r="M24" s="35" t="str">
        <f t="shared" si="4"/>
        <v/>
      </c>
      <c r="N24" s="2"/>
      <c r="AA24">
        <f t="shared" si="5"/>
        <v>1</v>
      </c>
      <c r="AB24" t="b">
        <f t="shared" si="6"/>
        <v>0</v>
      </c>
      <c r="AC24">
        <f t="shared" si="7"/>
        <v>1</v>
      </c>
    </row>
    <row r="25" spans="2:29" x14ac:dyDescent="0.25">
      <c r="B25" s="9">
        <f t="shared" si="9"/>
        <v>20</v>
      </c>
      <c r="C25" s="39"/>
      <c r="D25" s="40"/>
      <c r="E25" s="40"/>
      <c r="F25" s="40"/>
      <c r="G25" s="40"/>
      <c r="H25" s="41"/>
      <c r="I25" s="32">
        <f t="shared" si="0"/>
        <v>0</v>
      </c>
      <c r="J25" s="32" t="str">
        <f t="shared" si="1"/>
        <v/>
      </c>
      <c r="K25" s="32" t="str">
        <f t="shared" si="2"/>
        <v/>
      </c>
      <c r="L25" s="32" t="str">
        <f t="shared" si="3"/>
        <v/>
      </c>
      <c r="M25" s="32" t="str">
        <f t="shared" si="4"/>
        <v/>
      </c>
      <c r="N25" s="2"/>
      <c r="AA25">
        <f t="shared" si="5"/>
        <v>1</v>
      </c>
      <c r="AB25" t="b">
        <f t="shared" si="6"/>
        <v>0</v>
      </c>
      <c r="AC25">
        <f t="shared" si="7"/>
        <v>1</v>
      </c>
    </row>
    <row r="26" spans="2:29" x14ac:dyDescent="0.25">
      <c r="B26" s="9">
        <f t="shared" si="9"/>
        <v>21</v>
      </c>
      <c r="C26" s="36"/>
      <c r="D26" s="37"/>
      <c r="E26" s="37"/>
      <c r="F26" s="37"/>
      <c r="G26" s="37"/>
      <c r="H26" s="38"/>
      <c r="I26" s="35">
        <f t="shared" si="0"/>
        <v>0</v>
      </c>
      <c r="J26" s="35" t="str">
        <f t="shared" si="1"/>
        <v/>
      </c>
      <c r="K26" s="35" t="str">
        <f t="shared" si="2"/>
        <v/>
      </c>
      <c r="L26" s="35" t="str">
        <f t="shared" si="3"/>
        <v/>
      </c>
      <c r="M26" s="35" t="str">
        <f t="shared" si="4"/>
        <v/>
      </c>
      <c r="N26" s="2"/>
      <c r="AA26">
        <f t="shared" si="5"/>
        <v>1</v>
      </c>
      <c r="AB26" t="b">
        <f t="shared" si="6"/>
        <v>0</v>
      </c>
      <c r="AC26">
        <f t="shared" si="7"/>
        <v>1</v>
      </c>
    </row>
    <row r="27" spans="2:29" x14ac:dyDescent="0.25">
      <c r="B27" s="9">
        <f t="shared" si="9"/>
        <v>22</v>
      </c>
      <c r="C27" s="39"/>
      <c r="D27" s="40"/>
      <c r="E27" s="40"/>
      <c r="F27" s="40"/>
      <c r="G27" s="40"/>
      <c r="H27" s="41"/>
      <c r="I27" s="32">
        <f t="shared" si="0"/>
        <v>0</v>
      </c>
      <c r="J27" s="32" t="str">
        <f t="shared" si="1"/>
        <v/>
      </c>
      <c r="K27" s="32" t="str">
        <f t="shared" si="2"/>
        <v/>
      </c>
      <c r="L27" s="32" t="str">
        <f t="shared" si="3"/>
        <v/>
      </c>
      <c r="M27" s="32" t="str">
        <f t="shared" si="4"/>
        <v/>
      </c>
      <c r="N27" s="2"/>
      <c r="AA27">
        <f t="shared" si="5"/>
        <v>1</v>
      </c>
      <c r="AB27" t="b">
        <f t="shared" si="6"/>
        <v>0</v>
      </c>
      <c r="AC27">
        <f t="shared" si="7"/>
        <v>1</v>
      </c>
    </row>
    <row r="28" spans="2:29" x14ac:dyDescent="0.25">
      <c r="B28" s="9">
        <f t="shared" si="9"/>
        <v>23</v>
      </c>
      <c r="C28" s="36"/>
      <c r="D28" s="37"/>
      <c r="E28" s="37"/>
      <c r="F28" s="37"/>
      <c r="G28" s="37"/>
      <c r="H28" s="38"/>
      <c r="I28" s="35">
        <f t="shared" si="0"/>
        <v>0</v>
      </c>
      <c r="J28" s="35" t="str">
        <f t="shared" si="1"/>
        <v/>
      </c>
      <c r="K28" s="35" t="str">
        <f t="shared" si="2"/>
        <v/>
      </c>
      <c r="L28" s="35" t="str">
        <f t="shared" si="3"/>
        <v/>
      </c>
      <c r="M28" s="35" t="str">
        <f t="shared" si="4"/>
        <v/>
      </c>
      <c r="N28" s="2"/>
      <c r="AA28">
        <f t="shared" si="5"/>
        <v>1</v>
      </c>
      <c r="AB28" t="b">
        <f t="shared" si="6"/>
        <v>0</v>
      </c>
      <c r="AC28">
        <f t="shared" si="7"/>
        <v>1</v>
      </c>
    </row>
    <row r="29" spans="2:29" x14ac:dyDescent="0.25">
      <c r="B29" s="9">
        <f t="shared" si="9"/>
        <v>24</v>
      </c>
      <c r="C29" s="39"/>
      <c r="D29" s="40"/>
      <c r="E29" s="40"/>
      <c r="F29" s="40"/>
      <c r="G29" s="40"/>
      <c r="H29" s="41"/>
      <c r="I29" s="32">
        <f t="shared" si="0"/>
        <v>0</v>
      </c>
      <c r="J29" s="32" t="str">
        <f t="shared" si="1"/>
        <v/>
      </c>
      <c r="K29" s="32" t="str">
        <f t="shared" si="2"/>
        <v/>
      </c>
      <c r="L29" s="32" t="str">
        <f t="shared" si="3"/>
        <v/>
      </c>
      <c r="M29" s="32" t="str">
        <f t="shared" si="4"/>
        <v/>
      </c>
      <c r="N29" s="2"/>
      <c r="AA29">
        <f t="shared" si="5"/>
        <v>1</v>
      </c>
      <c r="AB29" t="b">
        <f t="shared" si="6"/>
        <v>0</v>
      </c>
      <c r="AC29">
        <f t="shared" si="7"/>
        <v>1</v>
      </c>
    </row>
    <row r="30" spans="2:29" x14ac:dyDescent="0.25">
      <c r="B30" s="9">
        <f t="shared" si="9"/>
        <v>25</v>
      </c>
      <c r="C30" s="36"/>
      <c r="D30" s="37"/>
      <c r="E30" s="37"/>
      <c r="F30" s="37"/>
      <c r="G30" s="37"/>
      <c r="H30" s="38"/>
      <c r="I30" s="35">
        <f t="shared" si="0"/>
        <v>0</v>
      </c>
      <c r="J30" s="35" t="str">
        <f t="shared" si="1"/>
        <v/>
      </c>
      <c r="K30" s="35" t="str">
        <f t="shared" si="2"/>
        <v/>
      </c>
      <c r="L30" s="35" t="str">
        <f t="shared" si="3"/>
        <v/>
      </c>
      <c r="M30" s="35" t="str">
        <f t="shared" si="4"/>
        <v/>
      </c>
      <c r="N30" s="2"/>
      <c r="AA30">
        <f t="shared" si="5"/>
        <v>1</v>
      </c>
      <c r="AB30" t="b">
        <f t="shared" si="6"/>
        <v>0</v>
      </c>
      <c r="AC30">
        <f t="shared" si="7"/>
        <v>1</v>
      </c>
    </row>
    <row r="31" spans="2:29" x14ac:dyDescent="0.25">
      <c r="B31" s="9">
        <f t="shared" si="9"/>
        <v>26</v>
      </c>
      <c r="C31" s="39"/>
      <c r="D31" s="40"/>
      <c r="E31" s="40"/>
      <c r="F31" s="40"/>
      <c r="G31" s="40"/>
      <c r="H31" s="41"/>
      <c r="I31" s="32">
        <f t="shared" si="0"/>
        <v>0</v>
      </c>
      <c r="J31" s="32" t="str">
        <f t="shared" si="1"/>
        <v/>
      </c>
      <c r="K31" s="32" t="str">
        <f t="shared" si="2"/>
        <v/>
      </c>
      <c r="L31" s="32" t="str">
        <f t="shared" si="3"/>
        <v/>
      </c>
      <c r="M31" s="32" t="str">
        <f t="shared" si="4"/>
        <v/>
      </c>
      <c r="N31" s="2"/>
      <c r="AA31">
        <f t="shared" si="5"/>
        <v>1</v>
      </c>
      <c r="AB31" t="b">
        <f t="shared" si="6"/>
        <v>0</v>
      </c>
      <c r="AC31">
        <f t="shared" si="7"/>
        <v>1</v>
      </c>
    </row>
    <row r="32" spans="2:29" x14ac:dyDescent="0.25">
      <c r="B32" s="9">
        <f t="shared" si="9"/>
        <v>27</v>
      </c>
      <c r="C32" s="36"/>
      <c r="D32" s="37"/>
      <c r="E32" s="37"/>
      <c r="F32" s="37"/>
      <c r="G32" s="37"/>
      <c r="H32" s="38"/>
      <c r="I32" s="35">
        <f t="shared" si="0"/>
        <v>0</v>
      </c>
      <c r="J32" s="35" t="str">
        <f t="shared" si="1"/>
        <v/>
      </c>
      <c r="K32" s="35" t="str">
        <f t="shared" si="2"/>
        <v/>
      </c>
      <c r="L32" s="35" t="str">
        <f t="shared" si="3"/>
        <v/>
      </c>
      <c r="M32" s="35" t="str">
        <f t="shared" si="4"/>
        <v/>
      </c>
      <c r="N32" s="2"/>
      <c r="AA32">
        <f t="shared" si="5"/>
        <v>1</v>
      </c>
      <c r="AB32" t="b">
        <f t="shared" si="6"/>
        <v>0</v>
      </c>
      <c r="AC32">
        <f t="shared" si="7"/>
        <v>1</v>
      </c>
    </row>
    <row r="33" spans="2:29" x14ac:dyDescent="0.25">
      <c r="B33" s="9">
        <f t="shared" ref="B33:B47" si="10">+B32+1</f>
        <v>28</v>
      </c>
      <c r="C33" s="39"/>
      <c r="D33" s="40"/>
      <c r="E33" s="40"/>
      <c r="F33" s="40"/>
      <c r="G33" s="40"/>
      <c r="H33" s="41"/>
      <c r="I33" s="32">
        <f t="shared" si="0"/>
        <v>0</v>
      </c>
      <c r="J33" s="32" t="str">
        <f t="shared" si="1"/>
        <v/>
      </c>
      <c r="K33" s="32" t="str">
        <f t="shared" si="2"/>
        <v/>
      </c>
      <c r="L33" s="32" t="str">
        <f t="shared" si="3"/>
        <v/>
      </c>
      <c r="M33" s="32" t="str">
        <f t="shared" si="4"/>
        <v/>
      </c>
      <c r="N33" s="2"/>
      <c r="AA33">
        <f t="shared" si="5"/>
        <v>1</v>
      </c>
      <c r="AB33" t="b">
        <f t="shared" si="6"/>
        <v>0</v>
      </c>
      <c r="AC33">
        <f t="shared" si="7"/>
        <v>1</v>
      </c>
    </row>
    <row r="34" spans="2:29" x14ac:dyDescent="0.25">
      <c r="B34" s="9">
        <f t="shared" si="10"/>
        <v>29</v>
      </c>
      <c r="C34" s="36"/>
      <c r="D34" s="37"/>
      <c r="E34" s="37"/>
      <c r="F34" s="37"/>
      <c r="G34" s="37"/>
      <c r="H34" s="38"/>
      <c r="I34" s="35">
        <f t="shared" si="0"/>
        <v>0</v>
      </c>
      <c r="J34" s="35" t="str">
        <f t="shared" si="1"/>
        <v/>
      </c>
      <c r="K34" s="35" t="str">
        <f t="shared" si="2"/>
        <v/>
      </c>
      <c r="L34" s="35" t="str">
        <f t="shared" si="3"/>
        <v/>
      </c>
      <c r="M34" s="35" t="str">
        <f t="shared" si="4"/>
        <v/>
      </c>
      <c r="N34" s="2"/>
      <c r="AA34">
        <f t="shared" si="5"/>
        <v>1</v>
      </c>
      <c r="AB34" t="b">
        <f t="shared" si="6"/>
        <v>0</v>
      </c>
      <c r="AC34">
        <f t="shared" si="7"/>
        <v>1</v>
      </c>
    </row>
    <row r="35" spans="2:29" x14ac:dyDescent="0.25">
      <c r="B35" s="9">
        <f t="shared" si="10"/>
        <v>30</v>
      </c>
      <c r="C35" s="39"/>
      <c r="D35" s="40"/>
      <c r="E35" s="40"/>
      <c r="F35" s="40"/>
      <c r="G35" s="40"/>
      <c r="H35" s="41"/>
      <c r="I35" s="32">
        <f t="shared" si="0"/>
        <v>0</v>
      </c>
      <c r="J35" s="32" t="str">
        <f t="shared" si="1"/>
        <v/>
      </c>
      <c r="K35" s="32" t="str">
        <f t="shared" si="2"/>
        <v/>
      </c>
      <c r="L35" s="32" t="str">
        <f t="shared" si="3"/>
        <v/>
      </c>
      <c r="M35" s="32" t="str">
        <f t="shared" si="4"/>
        <v/>
      </c>
      <c r="N35" s="2"/>
      <c r="AA35">
        <f t="shared" si="5"/>
        <v>1</v>
      </c>
      <c r="AB35" t="b">
        <f t="shared" si="6"/>
        <v>0</v>
      </c>
      <c r="AC35">
        <f t="shared" si="7"/>
        <v>1</v>
      </c>
    </row>
    <row r="36" spans="2:29" x14ac:dyDescent="0.25">
      <c r="B36" s="9">
        <f t="shared" si="10"/>
        <v>31</v>
      </c>
      <c r="C36" s="36"/>
      <c r="D36" s="37"/>
      <c r="E36" s="37"/>
      <c r="F36" s="37"/>
      <c r="G36" s="37"/>
      <c r="H36" s="38"/>
      <c r="I36" s="35">
        <f t="shared" si="0"/>
        <v>0</v>
      </c>
      <c r="J36" s="35" t="str">
        <f t="shared" si="1"/>
        <v/>
      </c>
      <c r="K36" s="35" t="str">
        <f t="shared" si="2"/>
        <v/>
      </c>
      <c r="L36" s="35" t="str">
        <f t="shared" si="3"/>
        <v/>
      </c>
      <c r="M36" s="35" t="str">
        <f t="shared" si="4"/>
        <v/>
      </c>
      <c r="N36" s="2"/>
      <c r="AA36">
        <f t="shared" si="5"/>
        <v>1</v>
      </c>
      <c r="AB36" t="b">
        <f t="shared" si="6"/>
        <v>0</v>
      </c>
      <c r="AC36">
        <f t="shared" si="7"/>
        <v>1</v>
      </c>
    </row>
    <row r="37" spans="2:29" x14ac:dyDescent="0.25">
      <c r="B37" s="9">
        <f t="shared" si="10"/>
        <v>32</v>
      </c>
      <c r="C37" s="39"/>
      <c r="D37" s="40"/>
      <c r="E37" s="40"/>
      <c r="F37" s="40"/>
      <c r="G37" s="40"/>
      <c r="H37" s="41"/>
      <c r="I37" s="32">
        <f t="shared" si="0"/>
        <v>0</v>
      </c>
      <c r="J37" s="32" t="str">
        <f t="shared" si="1"/>
        <v/>
      </c>
      <c r="K37" s="32" t="str">
        <f t="shared" si="2"/>
        <v/>
      </c>
      <c r="L37" s="32" t="str">
        <f t="shared" si="3"/>
        <v/>
      </c>
      <c r="M37" s="32" t="str">
        <f t="shared" si="4"/>
        <v/>
      </c>
      <c r="N37" s="2"/>
      <c r="AA37">
        <f t="shared" si="5"/>
        <v>1</v>
      </c>
      <c r="AB37" t="b">
        <f t="shared" si="6"/>
        <v>0</v>
      </c>
      <c r="AC37">
        <f t="shared" si="7"/>
        <v>1</v>
      </c>
    </row>
    <row r="38" spans="2:29" x14ac:dyDescent="0.25">
      <c r="B38" s="9">
        <f t="shared" si="10"/>
        <v>33</v>
      </c>
      <c r="C38" s="36"/>
      <c r="D38" s="37"/>
      <c r="E38" s="37"/>
      <c r="F38" s="37"/>
      <c r="G38" s="37"/>
      <c r="H38" s="38"/>
      <c r="I38" s="35">
        <f t="shared" ref="I38:I65" si="11">IFERROR(IF(AC38=1,H38,""),"")</f>
        <v>0</v>
      </c>
      <c r="J38" s="35" t="str">
        <f t="shared" ref="J38:J65" si="12">IFERROR(IF(AA38=3,H38,""),"")</f>
        <v/>
      </c>
      <c r="K38" s="35" t="str">
        <f t="shared" ref="K38:K65" si="13">IFERROR(IF(AC38=2,H38,""),"")</f>
        <v/>
      </c>
      <c r="L38" s="35" t="str">
        <f t="shared" ref="L38:L65" si="14">IFERROR(IF(AC38=4,H38,""),"")</f>
        <v/>
      </c>
      <c r="M38" s="35" t="str">
        <f t="shared" ref="M38:M65" si="15">IFERROR(IF(AC38=5,H38,""),"")</f>
        <v/>
      </c>
      <c r="N38" s="2"/>
      <c r="AA38">
        <f t="shared" ref="AA38:AA65" si="16">VLOOKUP(E38,AnalysisTAble,2,0)</f>
        <v>1</v>
      </c>
      <c r="AB38" t="b">
        <f t="shared" ref="AB38:AB65" si="17">ISERROR(AA38)</f>
        <v>0</v>
      </c>
      <c r="AC38">
        <f t="shared" ref="AC38:AC66" si="18">IF(AB38=TRUE,"",AA38)</f>
        <v>1</v>
      </c>
    </row>
    <row r="39" spans="2:29" x14ac:dyDescent="0.25">
      <c r="B39" s="9">
        <f t="shared" si="10"/>
        <v>34</v>
      </c>
      <c r="C39" s="39"/>
      <c r="D39" s="40"/>
      <c r="E39" s="40"/>
      <c r="F39" s="40"/>
      <c r="G39" s="40"/>
      <c r="H39" s="41"/>
      <c r="I39" s="32">
        <f t="shared" si="11"/>
        <v>0</v>
      </c>
      <c r="J39" s="32" t="str">
        <f t="shared" si="12"/>
        <v/>
      </c>
      <c r="K39" s="32" t="str">
        <f t="shared" si="13"/>
        <v/>
      </c>
      <c r="L39" s="32" t="str">
        <f t="shared" si="14"/>
        <v/>
      </c>
      <c r="M39" s="32" t="str">
        <f t="shared" si="15"/>
        <v/>
      </c>
      <c r="N39" s="2"/>
      <c r="AA39">
        <f t="shared" si="16"/>
        <v>1</v>
      </c>
      <c r="AB39" t="b">
        <f t="shared" si="17"/>
        <v>0</v>
      </c>
      <c r="AC39">
        <f t="shared" si="18"/>
        <v>1</v>
      </c>
    </row>
    <row r="40" spans="2:29" x14ac:dyDescent="0.25">
      <c r="B40" s="9">
        <f t="shared" si="10"/>
        <v>35</v>
      </c>
      <c r="C40" s="36"/>
      <c r="D40" s="37"/>
      <c r="E40" s="37"/>
      <c r="F40" s="37"/>
      <c r="G40" s="37"/>
      <c r="H40" s="38"/>
      <c r="I40" s="35">
        <f t="shared" si="11"/>
        <v>0</v>
      </c>
      <c r="J40" s="35" t="str">
        <f t="shared" si="12"/>
        <v/>
      </c>
      <c r="K40" s="35" t="str">
        <f t="shared" si="13"/>
        <v/>
      </c>
      <c r="L40" s="35" t="str">
        <f t="shared" si="14"/>
        <v/>
      </c>
      <c r="M40" s="35" t="str">
        <f t="shared" si="15"/>
        <v/>
      </c>
      <c r="N40" s="2"/>
      <c r="AA40">
        <f t="shared" si="16"/>
        <v>1</v>
      </c>
      <c r="AB40" t="b">
        <f t="shared" si="17"/>
        <v>0</v>
      </c>
      <c r="AC40">
        <f t="shared" si="18"/>
        <v>1</v>
      </c>
    </row>
    <row r="41" spans="2:29" x14ac:dyDescent="0.25">
      <c r="B41" s="9">
        <f t="shared" si="10"/>
        <v>36</v>
      </c>
      <c r="C41" s="39"/>
      <c r="D41" s="40"/>
      <c r="E41" s="40"/>
      <c r="F41" s="40"/>
      <c r="G41" s="40"/>
      <c r="H41" s="41"/>
      <c r="I41" s="32">
        <f t="shared" si="11"/>
        <v>0</v>
      </c>
      <c r="J41" s="32" t="str">
        <f t="shared" si="12"/>
        <v/>
      </c>
      <c r="K41" s="32" t="str">
        <f t="shared" si="13"/>
        <v/>
      </c>
      <c r="L41" s="32" t="str">
        <f t="shared" si="14"/>
        <v/>
      </c>
      <c r="M41" s="32" t="str">
        <f t="shared" si="15"/>
        <v/>
      </c>
      <c r="N41" s="2"/>
      <c r="AA41">
        <f t="shared" si="16"/>
        <v>1</v>
      </c>
      <c r="AB41" t="b">
        <f t="shared" si="17"/>
        <v>0</v>
      </c>
      <c r="AC41">
        <f t="shared" si="18"/>
        <v>1</v>
      </c>
    </row>
    <row r="42" spans="2:29" x14ac:dyDescent="0.25">
      <c r="B42" s="9">
        <f t="shared" si="10"/>
        <v>37</v>
      </c>
      <c r="C42" s="36"/>
      <c r="D42" s="37"/>
      <c r="E42" s="37"/>
      <c r="F42" s="37"/>
      <c r="G42" s="37"/>
      <c r="H42" s="38"/>
      <c r="I42" s="35">
        <f t="shared" si="11"/>
        <v>0</v>
      </c>
      <c r="J42" s="35" t="str">
        <f t="shared" si="12"/>
        <v/>
      </c>
      <c r="K42" s="35" t="str">
        <f t="shared" si="13"/>
        <v/>
      </c>
      <c r="L42" s="35" t="str">
        <f t="shared" si="14"/>
        <v/>
      </c>
      <c r="M42" s="35" t="str">
        <f t="shared" si="15"/>
        <v/>
      </c>
      <c r="AA42">
        <f t="shared" si="16"/>
        <v>1</v>
      </c>
      <c r="AB42" t="b">
        <f t="shared" si="17"/>
        <v>0</v>
      </c>
      <c r="AC42">
        <f t="shared" si="18"/>
        <v>1</v>
      </c>
    </row>
    <row r="43" spans="2:29" x14ac:dyDescent="0.25">
      <c r="B43" s="9">
        <f t="shared" si="10"/>
        <v>38</v>
      </c>
      <c r="C43" s="39"/>
      <c r="D43" s="40"/>
      <c r="E43" s="40"/>
      <c r="F43" s="40"/>
      <c r="G43" s="40"/>
      <c r="H43" s="41"/>
      <c r="I43" s="32">
        <f t="shared" si="11"/>
        <v>0</v>
      </c>
      <c r="J43" s="32" t="str">
        <f t="shared" si="12"/>
        <v/>
      </c>
      <c r="K43" s="32" t="str">
        <f t="shared" si="13"/>
        <v/>
      </c>
      <c r="L43" s="32" t="str">
        <f t="shared" si="14"/>
        <v/>
      </c>
      <c r="M43" s="32" t="str">
        <f t="shared" si="15"/>
        <v/>
      </c>
      <c r="AA43">
        <f t="shared" si="16"/>
        <v>1</v>
      </c>
      <c r="AB43" t="b">
        <f t="shared" si="17"/>
        <v>0</v>
      </c>
      <c r="AC43">
        <f t="shared" si="18"/>
        <v>1</v>
      </c>
    </row>
    <row r="44" spans="2:29" x14ac:dyDescent="0.25">
      <c r="B44" s="9">
        <f t="shared" si="10"/>
        <v>39</v>
      </c>
      <c r="C44" s="36"/>
      <c r="D44" s="37"/>
      <c r="E44" s="37"/>
      <c r="F44" s="37"/>
      <c r="G44" s="37"/>
      <c r="H44" s="38"/>
      <c r="I44" s="35">
        <f t="shared" si="11"/>
        <v>0</v>
      </c>
      <c r="J44" s="35" t="str">
        <f t="shared" si="12"/>
        <v/>
      </c>
      <c r="K44" s="35" t="str">
        <f t="shared" si="13"/>
        <v/>
      </c>
      <c r="L44" s="35" t="str">
        <f t="shared" si="14"/>
        <v/>
      </c>
      <c r="M44" s="35" t="str">
        <f t="shared" si="15"/>
        <v/>
      </c>
      <c r="AA44">
        <f t="shared" si="16"/>
        <v>1</v>
      </c>
      <c r="AB44" t="b">
        <f t="shared" si="17"/>
        <v>0</v>
      </c>
      <c r="AC44">
        <f t="shared" si="18"/>
        <v>1</v>
      </c>
    </row>
    <row r="45" spans="2:29" x14ac:dyDescent="0.25">
      <c r="B45" s="9">
        <f t="shared" si="10"/>
        <v>40</v>
      </c>
      <c r="C45" s="39"/>
      <c r="D45" s="40"/>
      <c r="E45" s="40"/>
      <c r="F45" s="40"/>
      <c r="G45" s="40"/>
      <c r="H45" s="41"/>
      <c r="I45" s="32">
        <f t="shared" si="11"/>
        <v>0</v>
      </c>
      <c r="J45" s="32" t="str">
        <f t="shared" si="12"/>
        <v/>
      </c>
      <c r="K45" s="32" t="str">
        <f t="shared" si="13"/>
        <v/>
      </c>
      <c r="L45" s="32" t="str">
        <f t="shared" si="14"/>
        <v/>
      </c>
      <c r="M45" s="32" t="str">
        <f t="shared" si="15"/>
        <v/>
      </c>
      <c r="AA45">
        <f t="shared" si="16"/>
        <v>1</v>
      </c>
      <c r="AB45" t="b">
        <f t="shared" si="17"/>
        <v>0</v>
      </c>
      <c r="AC45">
        <f t="shared" si="18"/>
        <v>1</v>
      </c>
    </row>
    <row r="46" spans="2:29" x14ac:dyDescent="0.25">
      <c r="B46" s="9">
        <f t="shared" si="10"/>
        <v>41</v>
      </c>
      <c r="C46" s="36"/>
      <c r="D46" s="37"/>
      <c r="E46" s="37"/>
      <c r="F46" s="37"/>
      <c r="G46" s="37"/>
      <c r="H46" s="38"/>
      <c r="I46" s="35">
        <f t="shared" si="11"/>
        <v>0</v>
      </c>
      <c r="J46" s="35" t="str">
        <f t="shared" si="12"/>
        <v/>
      </c>
      <c r="K46" s="35" t="str">
        <f t="shared" si="13"/>
        <v/>
      </c>
      <c r="L46" s="35" t="str">
        <f t="shared" si="14"/>
        <v/>
      </c>
      <c r="M46" s="35" t="str">
        <f t="shared" si="15"/>
        <v/>
      </c>
      <c r="AA46">
        <f t="shared" si="16"/>
        <v>1</v>
      </c>
      <c r="AB46" t="b">
        <f t="shared" si="17"/>
        <v>0</v>
      </c>
      <c r="AC46">
        <f t="shared" si="18"/>
        <v>1</v>
      </c>
    </row>
    <row r="47" spans="2:29" x14ac:dyDescent="0.25">
      <c r="B47" s="9">
        <f t="shared" si="10"/>
        <v>42</v>
      </c>
      <c r="C47" s="39"/>
      <c r="D47" s="40"/>
      <c r="E47" s="40"/>
      <c r="F47" s="40"/>
      <c r="G47" s="40"/>
      <c r="H47" s="41"/>
      <c r="I47" s="32">
        <f t="shared" si="11"/>
        <v>0</v>
      </c>
      <c r="J47" s="32" t="str">
        <f t="shared" si="12"/>
        <v/>
      </c>
      <c r="K47" s="32" t="str">
        <f t="shared" si="13"/>
        <v/>
      </c>
      <c r="L47" s="32" t="str">
        <f t="shared" si="14"/>
        <v/>
      </c>
      <c r="M47" s="32" t="str">
        <f t="shared" si="15"/>
        <v/>
      </c>
      <c r="AA47">
        <f t="shared" si="16"/>
        <v>1</v>
      </c>
      <c r="AB47" t="b">
        <f t="shared" si="17"/>
        <v>0</v>
      </c>
      <c r="AC47">
        <f t="shared" si="18"/>
        <v>1</v>
      </c>
    </row>
    <row r="48" spans="2:29" x14ac:dyDescent="0.25">
      <c r="B48" s="9">
        <f t="shared" ref="B48:B65" si="19">+B47+1</f>
        <v>43</v>
      </c>
      <c r="C48" s="36"/>
      <c r="D48" s="37"/>
      <c r="E48" s="37"/>
      <c r="F48" s="37"/>
      <c r="G48" s="37"/>
      <c r="H48" s="38"/>
      <c r="I48" s="35">
        <f t="shared" si="11"/>
        <v>0</v>
      </c>
      <c r="J48" s="35" t="str">
        <f t="shared" si="12"/>
        <v/>
      </c>
      <c r="K48" s="35" t="str">
        <f t="shared" si="13"/>
        <v/>
      </c>
      <c r="L48" s="35" t="str">
        <f t="shared" si="14"/>
        <v/>
      </c>
      <c r="M48" s="35" t="str">
        <f t="shared" si="15"/>
        <v/>
      </c>
      <c r="AA48">
        <f t="shared" si="16"/>
        <v>1</v>
      </c>
      <c r="AB48" t="b">
        <f t="shared" si="17"/>
        <v>0</v>
      </c>
      <c r="AC48">
        <f t="shared" si="18"/>
        <v>1</v>
      </c>
    </row>
    <row r="49" spans="2:29" x14ac:dyDescent="0.25">
      <c r="B49" s="9">
        <f t="shared" si="19"/>
        <v>44</v>
      </c>
      <c r="C49" s="39"/>
      <c r="D49" s="40"/>
      <c r="E49" s="40"/>
      <c r="F49" s="40"/>
      <c r="G49" s="40"/>
      <c r="H49" s="41"/>
      <c r="I49" s="32">
        <f t="shared" si="11"/>
        <v>0</v>
      </c>
      <c r="J49" s="32" t="str">
        <f t="shared" si="12"/>
        <v/>
      </c>
      <c r="K49" s="32" t="str">
        <f t="shared" si="13"/>
        <v/>
      </c>
      <c r="L49" s="32" t="str">
        <f t="shared" si="14"/>
        <v/>
      </c>
      <c r="M49" s="32" t="str">
        <f t="shared" si="15"/>
        <v/>
      </c>
      <c r="AA49">
        <f t="shared" si="16"/>
        <v>1</v>
      </c>
      <c r="AB49" t="b">
        <f t="shared" si="17"/>
        <v>0</v>
      </c>
      <c r="AC49">
        <f t="shared" si="18"/>
        <v>1</v>
      </c>
    </row>
    <row r="50" spans="2:29" x14ac:dyDescent="0.25">
      <c r="B50" s="9">
        <f t="shared" si="19"/>
        <v>45</v>
      </c>
      <c r="C50" s="36"/>
      <c r="D50" s="37"/>
      <c r="E50" s="37"/>
      <c r="F50" s="37"/>
      <c r="G50" s="37"/>
      <c r="H50" s="38"/>
      <c r="I50" s="35">
        <f t="shared" si="11"/>
        <v>0</v>
      </c>
      <c r="J50" s="35" t="str">
        <f t="shared" si="12"/>
        <v/>
      </c>
      <c r="K50" s="35" t="str">
        <f t="shared" si="13"/>
        <v/>
      </c>
      <c r="L50" s="35" t="str">
        <f t="shared" si="14"/>
        <v/>
      </c>
      <c r="M50" s="35" t="str">
        <f t="shared" si="15"/>
        <v/>
      </c>
      <c r="AA50">
        <f t="shared" si="16"/>
        <v>1</v>
      </c>
      <c r="AB50" t="b">
        <f t="shared" si="17"/>
        <v>0</v>
      </c>
      <c r="AC50">
        <f t="shared" si="18"/>
        <v>1</v>
      </c>
    </row>
    <row r="51" spans="2:29" x14ac:dyDescent="0.25">
      <c r="B51" s="9">
        <f t="shared" si="19"/>
        <v>46</v>
      </c>
      <c r="C51" s="39"/>
      <c r="D51" s="40"/>
      <c r="E51" s="40"/>
      <c r="F51" s="40"/>
      <c r="G51" s="40"/>
      <c r="H51" s="41"/>
      <c r="I51" s="32">
        <f t="shared" si="11"/>
        <v>0</v>
      </c>
      <c r="J51" s="32" t="str">
        <f t="shared" si="12"/>
        <v/>
      </c>
      <c r="K51" s="32" t="str">
        <f t="shared" si="13"/>
        <v/>
      </c>
      <c r="L51" s="32" t="str">
        <f t="shared" si="14"/>
        <v/>
      </c>
      <c r="M51" s="32" t="str">
        <f t="shared" si="15"/>
        <v/>
      </c>
      <c r="AA51">
        <f t="shared" si="16"/>
        <v>1</v>
      </c>
      <c r="AB51" t="b">
        <f t="shared" si="17"/>
        <v>0</v>
      </c>
      <c r="AC51">
        <f t="shared" si="18"/>
        <v>1</v>
      </c>
    </row>
    <row r="52" spans="2:29" x14ac:dyDescent="0.25">
      <c r="B52" s="9">
        <f t="shared" si="19"/>
        <v>47</v>
      </c>
      <c r="C52" s="36"/>
      <c r="D52" s="37"/>
      <c r="E52" s="37"/>
      <c r="F52" s="37"/>
      <c r="G52" s="37"/>
      <c r="H52" s="38"/>
      <c r="I52" s="35">
        <f t="shared" si="11"/>
        <v>0</v>
      </c>
      <c r="J52" s="35" t="str">
        <f t="shared" si="12"/>
        <v/>
      </c>
      <c r="K52" s="35" t="str">
        <f t="shared" si="13"/>
        <v/>
      </c>
      <c r="L52" s="35" t="str">
        <f t="shared" si="14"/>
        <v/>
      </c>
      <c r="M52" s="35" t="str">
        <f t="shared" si="15"/>
        <v/>
      </c>
      <c r="AA52">
        <f t="shared" si="16"/>
        <v>1</v>
      </c>
      <c r="AB52" t="b">
        <f t="shared" si="17"/>
        <v>0</v>
      </c>
      <c r="AC52">
        <f t="shared" si="18"/>
        <v>1</v>
      </c>
    </row>
    <row r="53" spans="2:29" x14ac:dyDescent="0.25">
      <c r="B53" s="9">
        <f t="shared" si="19"/>
        <v>48</v>
      </c>
      <c r="C53" s="39"/>
      <c r="D53" s="40"/>
      <c r="E53" s="40"/>
      <c r="F53" s="40"/>
      <c r="G53" s="40"/>
      <c r="H53" s="41"/>
      <c r="I53" s="32">
        <f t="shared" si="11"/>
        <v>0</v>
      </c>
      <c r="J53" s="32" t="str">
        <f t="shared" si="12"/>
        <v/>
      </c>
      <c r="K53" s="32" t="str">
        <f t="shared" si="13"/>
        <v/>
      </c>
      <c r="L53" s="32" t="str">
        <f t="shared" si="14"/>
        <v/>
      </c>
      <c r="M53" s="32" t="str">
        <f t="shared" si="15"/>
        <v/>
      </c>
      <c r="AA53">
        <f t="shared" si="16"/>
        <v>1</v>
      </c>
      <c r="AB53" t="b">
        <f t="shared" si="17"/>
        <v>0</v>
      </c>
      <c r="AC53">
        <f t="shared" si="18"/>
        <v>1</v>
      </c>
    </row>
    <row r="54" spans="2:29" x14ac:dyDescent="0.25">
      <c r="B54" s="9">
        <f t="shared" si="19"/>
        <v>49</v>
      </c>
      <c r="C54" s="36"/>
      <c r="D54" s="37"/>
      <c r="E54" s="37"/>
      <c r="F54" s="37"/>
      <c r="G54" s="37"/>
      <c r="H54" s="38"/>
      <c r="I54" s="35">
        <f t="shared" si="11"/>
        <v>0</v>
      </c>
      <c r="J54" s="35" t="str">
        <f t="shared" si="12"/>
        <v/>
      </c>
      <c r="K54" s="35" t="str">
        <f t="shared" si="13"/>
        <v/>
      </c>
      <c r="L54" s="35" t="str">
        <f t="shared" si="14"/>
        <v/>
      </c>
      <c r="M54" s="35" t="str">
        <f t="shared" si="15"/>
        <v/>
      </c>
      <c r="AA54">
        <f t="shared" si="16"/>
        <v>1</v>
      </c>
      <c r="AB54" t="b">
        <f t="shared" si="17"/>
        <v>0</v>
      </c>
      <c r="AC54">
        <f t="shared" si="18"/>
        <v>1</v>
      </c>
    </row>
    <row r="55" spans="2:29" x14ac:dyDescent="0.25">
      <c r="B55" s="9">
        <f t="shared" si="19"/>
        <v>50</v>
      </c>
      <c r="C55" s="39"/>
      <c r="D55" s="40"/>
      <c r="E55" s="40"/>
      <c r="F55" s="40"/>
      <c r="G55" s="40"/>
      <c r="H55" s="41"/>
      <c r="I55" s="32">
        <f t="shared" si="11"/>
        <v>0</v>
      </c>
      <c r="J55" s="32" t="str">
        <f t="shared" si="12"/>
        <v/>
      </c>
      <c r="K55" s="32" t="str">
        <f t="shared" si="13"/>
        <v/>
      </c>
      <c r="L55" s="32" t="str">
        <f t="shared" si="14"/>
        <v/>
      </c>
      <c r="M55" s="32" t="str">
        <f t="shared" si="15"/>
        <v/>
      </c>
      <c r="AA55">
        <f t="shared" si="16"/>
        <v>1</v>
      </c>
      <c r="AB55" t="b">
        <f t="shared" si="17"/>
        <v>0</v>
      </c>
      <c r="AC55">
        <f t="shared" si="18"/>
        <v>1</v>
      </c>
    </row>
    <row r="56" spans="2:29" x14ac:dyDescent="0.25">
      <c r="B56" s="9">
        <f>+B55+1</f>
        <v>51</v>
      </c>
      <c r="C56" s="36"/>
      <c r="D56" s="37"/>
      <c r="E56" s="37"/>
      <c r="F56" s="37"/>
      <c r="G56" s="37"/>
      <c r="H56" s="38"/>
      <c r="I56" s="35">
        <f t="shared" si="11"/>
        <v>0</v>
      </c>
      <c r="J56" s="35" t="str">
        <f t="shared" si="12"/>
        <v/>
      </c>
      <c r="K56" s="35" t="str">
        <f t="shared" si="13"/>
        <v/>
      </c>
      <c r="L56" s="35" t="str">
        <f t="shared" si="14"/>
        <v/>
      </c>
      <c r="M56" s="35" t="str">
        <f t="shared" si="15"/>
        <v/>
      </c>
      <c r="AA56">
        <f t="shared" si="16"/>
        <v>1</v>
      </c>
      <c r="AB56" t="b">
        <f t="shared" si="17"/>
        <v>0</v>
      </c>
      <c r="AC56">
        <f t="shared" si="18"/>
        <v>1</v>
      </c>
    </row>
    <row r="57" spans="2:29" x14ac:dyDescent="0.25">
      <c r="B57" s="9">
        <f t="shared" si="19"/>
        <v>52</v>
      </c>
      <c r="C57" s="39"/>
      <c r="D57" s="40"/>
      <c r="E57" s="40"/>
      <c r="F57" s="40"/>
      <c r="G57" s="40"/>
      <c r="H57" s="41"/>
      <c r="I57" s="32">
        <f t="shared" si="11"/>
        <v>0</v>
      </c>
      <c r="J57" s="32" t="str">
        <f t="shared" si="12"/>
        <v/>
      </c>
      <c r="K57" s="32" t="str">
        <f t="shared" si="13"/>
        <v/>
      </c>
      <c r="L57" s="32" t="str">
        <f t="shared" si="14"/>
        <v/>
      </c>
      <c r="M57" s="32" t="str">
        <f t="shared" si="15"/>
        <v/>
      </c>
      <c r="AA57">
        <f t="shared" si="16"/>
        <v>1</v>
      </c>
      <c r="AB57" t="b">
        <f t="shared" si="17"/>
        <v>0</v>
      </c>
      <c r="AC57">
        <f t="shared" si="18"/>
        <v>1</v>
      </c>
    </row>
    <row r="58" spans="2:29" x14ac:dyDescent="0.25">
      <c r="B58" s="9">
        <f t="shared" si="19"/>
        <v>53</v>
      </c>
      <c r="C58" s="36"/>
      <c r="D58" s="37"/>
      <c r="E58" s="37"/>
      <c r="F58" s="37"/>
      <c r="G58" s="37"/>
      <c r="H58" s="38"/>
      <c r="I58" s="35">
        <f t="shared" si="11"/>
        <v>0</v>
      </c>
      <c r="J58" s="35" t="str">
        <f t="shared" si="12"/>
        <v/>
      </c>
      <c r="K58" s="35" t="str">
        <f t="shared" si="13"/>
        <v/>
      </c>
      <c r="L58" s="35" t="str">
        <f t="shared" si="14"/>
        <v/>
      </c>
      <c r="M58" s="35" t="str">
        <f t="shared" si="15"/>
        <v/>
      </c>
      <c r="AA58">
        <f t="shared" si="16"/>
        <v>1</v>
      </c>
      <c r="AB58" t="b">
        <f t="shared" si="17"/>
        <v>0</v>
      </c>
      <c r="AC58">
        <f t="shared" si="18"/>
        <v>1</v>
      </c>
    </row>
    <row r="59" spans="2:29" x14ac:dyDescent="0.25">
      <c r="B59" s="9">
        <f t="shared" si="19"/>
        <v>54</v>
      </c>
      <c r="C59" s="39"/>
      <c r="D59" s="40"/>
      <c r="E59" s="40"/>
      <c r="F59" s="40"/>
      <c r="G59" s="40"/>
      <c r="H59" s="41"/>
      <c r="I59" s="32">
        <f t="shared" si="11"/>
        <v>0</v>
      </c>
      <c r="J59" s="32" t="str">
        <f t="shared" si="12"/>
        <v/>
      </c>
      <c r="K59" s="32" t="str">
        <f t="shared" si="13"/>
        <v/>
      </c>
      <c r="L59" s="32" t="str">
        <f t="shared" si="14"/>
        <v/>
      </c>
      <c r="M59" s="32" t="str">
        <f t="shared" si="15"/>
        <v/>
      </c>
      <c r="AA59">
        <f t="shared" si="16"/>
        <v>1</v>
      </c>
      <c r="AB59" t="b">
        <f t="shared" si="17"/>
        <v>0</v>
      </c>
      <c r="AC59">
        <f t="shared" si="18"/>
        <v>1</v>
      </c>
    </row>
    <row r="60" spans="2:29" x14ac:dyDescent="0.25">
      <c r="B60" s="9">
        <f t="shared" si="19"/>
        <v>55</v>
      </c>
      <c r="C60" s="36"/>
      <c r="D60" s="37"/>
      <c r="E60" s="37"/>
      <c r="F60" s="37"/>
      <c r="G60" s="37"/>
      <c r="H60" s="38"/>
      <c r="I60" s="35">
        <f t="shared" si="11"/>
        <v>0</v>
      </c>
      <c r="J60" s="35" t="str">
        <f t="shared" si="12"/>
        <v/>
      </c>
      <c r="K60" s="35" t="str">
        <f t="shared" si="13"/>
        <v/>
      </c>
      <c r="L60" s="35" t="str">
        <f t="shared" si="14"/>
        <v/>
      </c>
      <c r="M60" s="35" t="str">
        <f t="shared" si="15"/>
        <v/>
      </c>
      <c r="AA60">
        <f t="shared" si="16"/>
        <v>1</v>
      </c>
      <c r="AB60" t="b">
        <f t="shared" si="17"/>
        <v>0</v>
      </c>
      <c r="AC60">
        <f t="shared" si="18"/>
        <v>1</v>
      </c>
    </row>
    <row r="61" spans="2:29" x14ac:dyDescent="0.25">
      <c r="B61" s="9">
        <f t="shared" si="19"/>
        <v>56</v>
      </c>
      <c r="C61" s="39"/>
      <c r="D61" s="40"/>
      <c r="E61" s="40"/>
      <c r="F61" s="40"/>
      <c r="G61" s="40"/>
      <c r="H61" s="41"/>
      <c r="I61" s="32">
        <f t="shared" si="11"/>
        <v>0</v>
      </c>
      <c r="J61" s="32" t="str">
        <f t="shared" si="12"/>
        <v/>
      </c>
      <c r="K61" s="32" t="str">
        <f t="shared" si="13"/>
        <v/>
      </c>
      <c r="L61" s="32" t="str">
        <f t="shared" si="14"/>
        <v/>
      </c>
      <c r="M61" s="32" t="str">
        <f t="shared" si="15"/>
        <v/>
      </c>
      <c r="AA61">
        <f t="shared" si="16"/>
        <v>1</v>
      </c>
      <c r="AB61" t="b">
        <f t="shared" si="17"/>
        <v>0</v>
      </c>
      <c r="AC61">
        <f t="shared" si="18"/>
        <v>1</v>
      </c>
    </row>
    <row r="62" spans="2:29" x14ac:dyDescent="0.25">
      <c r="B62" s="9">
        <f t="shared" si="19"/>
        <v>57</v>
      </c>
      <c r="C62" s="36"/>
      <c r="D62" s="37"/>
      <c r="E62" s="37"/>
      <c r="F62" s="37"/>
      <c r="G62" s="37"/>
      <c r="H62" s="38"/>
      <c r="I62" s="35">
        <f t="shared" si="11"/>
        <v>0</v>
      </c>
      <c r="J62" s="35" t="str">
        <f t="shared" si="12"/>
        <v/>
      </c>
      <c r="K62" s="35" t="str">
        <f t="shared" si="13"/>
        <v/>
      </c>
      <c r="L62" s="35" t="str">
        <f t="shared" si="14"/>
        <v/>
      </c>
      <c r="M62" s="35" t="str">
        <f t="shared" si="15"/>
        <v/>
      </c>
      <c r="AA62">
        <f t="shared" si="16"/>
        <v>1</v>
      </c>
      <c r="AB62" t="b">
        <f t="shared" si="17"/>
        <v>0</v>
      </c>
      <c r="AC62">
        <f t="shared" si="18"/>
        <v>1</v>
      </c>
    </row>
    <row r="63" spans="2:29" x14ac:dyDescent="0.25">
      <c r="B63" s="9">
        <f t="shared" si="19"/>
        <v>58</v>
      </c>
      <c r="C63" s="39"/>
      <c r="D63" s="40"/>
      <c r="E63" s="40"/>
      <c r="F63" s="40"/>
      <c r="G63" s="40"/>
      <c r="H63" s="41"/>
      <c r="I63" s="32">
        <f t="shared" si="11"/>
        <v>0</v>
      </c>
      <c r="J63" s="32" t="str">
        <f t="shared" si="12"/>
        <v/>
      </c>
      <c r="K63" s="32" t="str">
        <f t="shared" si="13"/>
        <v/>
      </c>
      <c r="L63" s="32" t="str">
        <f t="shared" si="14"/>
        <v/>
      </c>
      <c r="M63" s="32" t="str">
        <f t="shared" si="15"/>
        <v/>
      </c>
      <c r="AA63">
        <f t="shared" si="16"/>
        <v>1</v>
      </c>
      <c r="AB63" t="b">
        <f t="shared" si="17"/>
        <v>0</v>
      </c>
      <c r="AC63">
        <f t="shared" si="18"/>
        <v>1</v>
      </c>
    </row>
    <row r="64" spans="2:29" x14ac:dyDescent="0.25">
      <c r="B64" s="9">
        <f t="shared" si="19"/>
        <v>59</v>
      </c>
      <c r="C64" s="36"/>
      <c r="D64" s="37"/>
      <c r="E64" s="37"/>
      <c r="F64" s="37"/>
      <c r="G64" s="37"/>
      <c r="H64" s="38"/>
      <c r="I64" s="35">
        <f t="shared" si="11"/>
        <v>0</v>
      </c>
      <c r="J64" s="35" t="str">
        <f t="shared" si="12"/>
        <v/>
      </c>
      <c r="K64" s="35" t="str">
        <f t="shared" si="13"/>
        <v/>
      </c>
      <c r="L64" s="35" t="str">
        <f t="shared" si="14"/>
        <v/>
      </c>
      <c r="M64" s="35" t="str">
        <f t="shared" si="15"/>
        <v/>
      </c>
      <c r="AA64">
        <f t="shared" si="16"/>
        <v>1</v>
      </c>
      <c r="AB64" t="b">
        <f t="shared" si="17"/>
        <v>0</v>
      </c>
      <c r="AC64">
        <f t="shared" si="18"/>
        <v>1</v>
      </c>
    </row>
    <row r="65" spans="2:29" x14ac:dyDescent="0.25">
      <c r="B65" s="9">
        <f t="shared" si="19"/>
        <v>60</v>
      </c>
      <c r="C65" s="39"/>
      <c r="D65" s="40"/>
      <c r="E65" s="40"/>
      <c r="F65" s="40"/>
      <c r="G65" s="40"/>
      <c r="H65" s="41"/>
      <c r="I65" s="32">
        <f t="shared" si="11"/>
        <v>0</v>
      </c>
      <c r="J65" s="32" t="str">
        <f t="shared" si="12"/>
        <v/>
      </c>
      <c r="K65" s="32" t="str">
        <f t="shared" si="13"/>
        <v/>
      </c>
      <c r="L65" s="32" t="str">
        <f t="shared" si="14"/>
        <v/>
      </c>
      <c r="M65" s="32" t="str">
        <f t="shared" si="15"/>
        <v/>
      </c>
      <c r="AA65">
        <f t="shared" si="16"/>
        <v>1</v>
      </c>
      <c r="AB65" t="b">
        <f t="shared" si="17"/>
        <v>0</v>
      </c>
      <c r="AC65">
        <f t="shared" si="18"/>
        <v>1</v>
      </c>
    </row>
    <row r="66" spans="2:29" x14ac:dyDescent="0.25">
      <c r="H66" s="30">
        <f t="shared" ref="H66:M66" si="20">SUBTOTAL(9,H6:H65)</f>
        <v>0</v>
      </c>
      <c r="I66" s="30">
        <f t="shared" si="20"/>
        <v>0</v>
      </c>
      <c r="J66" s="30">
        <f t="shared" si="20"/>
        <v>0</v>
      </c>
      <c r="K66" s="30">
        <f t="shared" si="20"/>
        <v>0</v>
      </c>
      <c r="L66" s="30">
        <f t="shared" si="20"/>
        <v>0</v>
      </c>
      <c r="M66" s="30">
        <f t="shared" si="20"/>
        <v>0</v>
      </c>
      <c r="AC66">
        <f t="shared" si="18"/>
        <v>0</v>
      </c>
    </row>
    <row r="67" spans="2:29" x14ac:dyDescent="0.25">
      <c r="I67" s="43"/>
      <c r="J67" s="43"/>
      <c r="K67" s="43"/>
      <c r="L67" s="43"/>
      <c r="M67" s="43"/>
    </row>
  </sheetData>
  <sheetProtection sheet="1" objects="1" scenarios="1"/>
  <autoFilter ref="B5:M65" xr:uid="{43822738-6D95-4E13-80C4-B6934FF535DE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78F156D-A99B-4425-8C8A-683A83BBE89C}">
          <x14:formula1>
            <xm:f>Accounts!$K$5:$K$6</xm:f>
          </x14:formula1>
          <xm:sqref>D6:D65</xm:sqref>
        </x14:dataValidation>
        <x14:dataValidation type="list" allowBlank="1" showInputMessage="1" showErrorMessage="1" xr:uid="{69F96F10-4198-49C0-807E-7516A2C996B8}">
          <x14:formula1>
            <xm:f>Accounts!$C$35:$C$106</xm:f>
          </x14:formula1>
          <xm:sqref>E6:E65</xm:sqref>
        </x14:dataValidation>
        <x14:dataValidation type="list" allowBlank="1" showInputMessage="1" showErrorMessage="1" xr:uid="{1C4B2B00-28F0-428B-997F-FA7448034A8E}">
          <x14:formula1>
            <xm:f>date!$A$1:$A$12</xm:f>
          </x14:formula1>
          <xm:sqref>E2</xm:sqref>
        </x14:dataValidation>
        <x14:dataValidation type="list" allowBlank="1" showInputMessage="1" showErrorMessage="1" xr:uid="{C24BAA50-C01A-400A-A5C0-7D21552C19C3}">
          <x14:formula1>
            <xm:f>date!$A$14:$A$66</xm:f>
          </x14:formula1>
          <xm:sqref>F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88787-194B-4BA0-BD10-86DCD5FED51E}">
  <sheetPr>
    <tabColor rgb="FFFF0000"/>
  </sheetPr>
  <dimension ref="A1:AC67"/>
  <sheetViews>
    <sheetView showGridLines="0" workbookViewId="0">
      <pane ySplit="5" topLeftCell="A6" activePane="bottomLeft" state="frozen"/>
      <selection activeCell="B3" sqref="B3:G3"/>
      <selection pane="bottomLeft" activeCell="B3" sqref="B3:G3"/>
    </sheetView>
  </sheetViews>
  <sheetFormatPr defaultRowHeight="15" outlineLevelCol="1" x14ac:dyDescent="0.25"/>
  <cols>
    <col min="3" max="3" width="9.42578125" bestFit="1" customWidth="1"/>
    <col min="5" max="5" width="22.140625" bestFit="1" customWidth="1"/>
    <col min="6" max="6" width="14.85546875" bestFit="1" customWidth="1"/>
    <col min="7" max="7" width="18.140625" bestFit="1" customWidth="1"/>
    <col min="8" max="8" width="15.5703125" bestFit="1" customWidth="1"/>
    <col min="9" max="9" width="10.5703125" bestFit="1" customWidth="1"/>
    <col min="10" max="10" width="13.42578125" bestFit="1" customWidth="1"/>
    <col min="11" max="11" width="19.28515625" customWidth="1"/>
    <col min="12" max="12" width="18" customWidth="1"/>
    <col min="13" max="13" width="14.85546875" customWidth="1"/>
    <col min="16" max="25" width="0" hidden="1" customWidth="1" outlineLevel="1"/>
    <col min="26" max="26" width="9.140625" collapsed="1"/>
  </cols>
  <sheetData>
    <row r="1" spans="1:29" x14ac:dyDescent="0.25">
      <c r="A1" s="42"/>
    </row>
    <row r="2" spans="1:29" x14ac:dyDescent="0.25">
      <c r="B2" s="11" t="s">
        <v>90</v>
      </c>
      <c r="C2" s="11"/>
      <c r="D2" s="11"/>
      <c r="E2" s="50" t="s">
        <v>99</v>
      </c>
      <c r="F2" s="50">
        <v>2025</v>
      </c>
      <c r="G2" s="11"/>
      <c r="H2" s="10" t="s">
        <v>55</v>
      </c>
      <c r="I2" s="10"/>
      <c r="J2" s="10" t="s">
        <v>56</v>
      </c>
      <c r="K2" s="10" t="s">
        <v>57</v>
      </c>
      <c r="L2" s="10" t="s">
        <v>58</v>
      </c>
      <c r="M2" s="10" t="s">
        <v>65</v>
      </c>
    </row>
    <row r="3" spans="1:29" ht="15.75" x14ac:dyDescent="0.25">
      <c r="H3" s="34">
        <f>+'Month 8'!L3</f>
        <v>0</v>
      </c>
      <c r="I3" s="33"/>
      <c r="J3" s="33">
        <f>SUMIF(M9_TypeRange,"Receipt",M9_ValueRange)</f>
        <v>0</v>
      </c>
      <c r="K3" s="33">
        <f>SUMIF(M9_TypeRange,"Payment",M9_ValueRange)</f>
        <v>0</v>
      </c>
      <c r="L3" s="33">
        <f>+H3+J3+K3</f>
        <v>0</v>
      </c>
      <c r="M3" s="33">
        <f>'P&amp;L Report'!D63</f>
        <v>0</v>
      </c>
    </row>
    <row r="4" spans="1:29" ht="15.75" thickBot="1" x14ac:dyDescent="0.3"/>
    <row r="5" spans="1:29" ht="30" customHeight="1" thickBot="1" x14ac:dyDescent="0.3">
      <c r="B5" s="3" t="s">
        <v>4</v>
      </c>
      <c r="C5" s="4" t="s">
        <v>0</v>
      </c>
      <c r="D5" s="4" t="s">
        <v>1</v>
      </c>
      <c r="E5" s="4" t="s">
        <v>82</v>
      </c>
      <c r="F5" s="4" t="s">
        <v>84</v>
      </c>
      <c r="G5" s="4" t="s">
        <v>83</v>
      </c>
      <c r="H5" s="4" t="s">
        <v>5</v>
      </c>
      <c r="I5" s="5" t="s">
        <v>2</v>
      </c>
      <c r="J5" s="6" t="s">
        <v>6</v>
      </c>
      <c r="K5" s="6" t="s">
        <v>7</v>
      </c>
      <c r="L5" s="6" t="s">
        <v>8</v>
      </c>
      <c r="M5" s="7" t="s">
        <v>9</v>
      </c>
      <c r="N5" s="2"/>
    </row>
    <row r="6" spans="1:29" x14ac:dyDescent="0.25">
      <c r="B6" s="9">
        <v>1</v>
      </c>
      <c r="C6" s="36"/>
      <c r="D6" s="37"/>
      <c r="E6" s="37"/>
      <c r="F6" s="37"/>
      <c r="G6" s="37"/>
      <c r="H6" s="38"/>
      <c r="I6" s="35">
        <f t="shared" ref="I6:I37" si="0">IFERROR(IF(AC6=1,H6,""),"")</f>
        <v>0</v>
      </c>
      <c r="J6" s="35" t="str">
        <f t="shared" ref="J6:J37" si="1">IFERROR(IF(AA6=3,H6,""),"")</f>
        <v/>
      </c>
      <c r="K6" s="35" t="str">
        <f t="shared" ref="K6:K37" si="2">IFERROR(IF(AC6=2,H6,""),"")</f>
        <v/>
      </c>
      <c r="L6" s="35" t="str">
        <f t="shared" ref="L6:L37" si="3">IFERROR(IF(AC6=4,H6,""),"")</f>
        <v/>
      </c>
      <c r="M6" s="35" t="str">
        <f t="shared" ref="M6:M37" si="4">IFERROR(IF(AC6=5,H6,""),"")</f>
        <v/>
      </c>
      <c r="N6" s="2"/>
      <c r="AA6">
        <f t="shared" ref="AA6:AA37" si="5">VLOOKUP(E6,AnalysisTAble,2,0)</f>
        <v>1</v>
      </c>
      <c r="AB6" t="b">
        <f t="shared" ref="AB6:AB37" si="6">ISERROR(AA6)</f>
        <v>0</v>
      </c>
      <c r="AC6">
        <f t="shared" ref="AC6:AC37" si="7">IF(AB6=TRUE,"",AA6)</f>
        <v>1</v>
      </c>
    </row>
    <row r="7" spans="1:29" x14ac:dyDescent="0.25">
      <c r="B7" s="9">
        <f>+B6+1</f>
        <v>2</v>
      </c>
      <c r="C7" s="39"/>
      <c r="D7" s="40"/>
      <c r="E7" s="40"/>
      <c r="F7" s="40"/>
      <c r="G7" s="40"/>
      <c r="H7" s="41"/>
      <c r="I7" s="32">
        <f t="shared" si="0"/>
        <v>0</v>
      </c>
      <c r="J7" s="32" t="str">
        <f t="shared" si="1"/>
        <v/>
      </c>
      <c r="K7" s="32" t="str">
        <f t="shared" si="2"/>
        <v/>
      </c>
      <c r="L7" s="32" t="str">
        <f t="shared" si="3"/>
        <v/>
      </c>
      <c r="M7" s="32" t="str">
        <f t="shared" si="4"/>
        <v/>
      </c>
      <c r="N7" s="2"/>
      <c r="AA7">
        <f t="shared" si="5"/>
        <v>1</v>
      </c>
      <c r="AB7" t="b">
        <f t="shared" si="6"/>
        <v>0</v>
      </c>
      <c r="AC7">
        <f t="shared" si="7"/>
        <v>1</v>
      </c>
    </row>
    <row r="8" spans="1:29" x14ac:dyDescent="0.25">
      <c r="B8" s="9">
        <f>+B7+1</f>
        <v>3</v>
      </c>
      <c r="C8" s="36"/>
      <c r="D8" s="37"/>
      <c r="E8" s="37"/>
      <c r="F8" s="37"/>
      <c r="G8" s="37"/>
      <c r="H8" s="38"/>
      <c r="I8" s="35">
        <f t="shared" si="0"/>
        <v>0</v>
      </c>
      <c r="J8" s="35" t="str">
        <f t="shared" si="1"/>
        <v/>
      </c>
      <c r="K8" s="35" t="str">
        <f t="shared" si="2"/>
        <v/>
      </c>
      <c r="L8" s="35" t="str">
        <f t="shared" si="3"/>
        <v/>
      </c>
      <c r="M8" s="35" t="str">
        <f t="shared" si="4"/>
        <v/>
      </c>
      <c r="N8" s="2"/>
      <c r="AA8">
        <f t="shared" si="5"/>
        <v>1</v>
      </c>
      <c r="AB8" t="b">
        <f t="shared" si="6"/>
        <v>0</v>
      </c>
      <c r="AC8">
        <f t="shared" si="7"/>
        <v>1</v>
      </c>
    </row>
    <row r="9" spans="1:29" x14ac:dyDescent="0.25">
      <c r="B9" s="9">
        <f>+B8+1</f>
        <v>4</v>
      </c>
      <c r="C9" s="39"/>
      <c r="D9" s="40"/>
      <c r="E9" s="40"/>
      <c r="F9" s="40"/>
      <c r="G9" s="40"/>
      <c r="H9" s="41"/>
      <c r="I9" s="32">
        <f t="shared" si="0"/>
        <v>0</v>
      </c>
      <c r="J9" s="32" t="str">
        <f t="shared" si="1"/>
        <v/>
      </c>
      <c r="K9" s="32" t="str">
        <f t="shared" si="2"/>
        <v/>
      </c>
      <c r="L9" s="32" t="str">
        <f t="shared" si="3"/>
        <v/>
      </c>
      <c r="M9" s="32" t="str">
        <f t="shared" si="4"/>
        <v/>
      </c>
      <c r="N9" s="2"/>
      <c r="AA9">
        <f t="shared" si="5"/>
        <v>1</v>
      </c>
      <c r="AB9" t="b">
        <f t="shared" si="6"/>
        <v>0</v>
      </c>
      <c r="AC9">
        <f t="shared" si="7"/>
        <v>1</v>
      </c>
    </row>
    <row r="10" spans="1:29" x14ac:dyDescent="0.25">
      <c r="B10" s="9">
        <f>+B9+1</f>
        <v>5</v>
      </c>
      <c r="C10" s="36"/>
      <c r="D10" s="37"/>
      <c r="E10" s="37"/>
      <c r="F10" s="37"/>
      <c r="G10" s="37"/>
      <c r="H10" s="38"/>
      <c r="I10" s="35">
        <f t="shared" si="0"/>
        <v>0</v>
      </c>
      <c r="J10" s="35" t="str">
        <f t="shared" si="1"/>
        <v/>
      </c>
      <c r="K10" s="35" t="str">
        <f t="shared" si="2"/>
        <v/>
      </c>
      <c r="L10" s="35" t="str">
        <f t="shared" si="3"/>
        <v/>
      </c>
      <c r="M10" s="35" t="str">
        <f t="shared" si="4"/>
        <v/>
      </c>
      <c r="N10" s="2"/>
      <c r="AA10">
        <f t="shared" si="5"/>
        <v>1</v>
      </c>
      <c r="AB10" t="b">
        <f t="shared" si="6"/>
        <v>0</v>
      </c>
      <c r="AC10">
        <f t="shared" si="7"/>
        <v>1</v>
      </c>
    </row>
    <row r="11" spans="1:29" x14ac:dyDescent="0.25">
      <c r="B11" s="9">
        <f t="shared" ref="B11:B12" si="8">+B10+1</f>
        <v>6</v>
      </c>
      <c r="C11" s="39"/>
      <c r="D11" s="40"/>
      <c r="E11" s="40"/>
      <c r="F11" s="40"/>
      <c r="G11" s="40"/>
      <c r="H11" s="41"/>
      <c r="I11" s="32">
        <f t="shared" si="0"/>
        <v>0</v>
      </c>
      <c r="J11" s="32" t="str">
        <f t="shared" si="1"/>
        <v/>
      </c>
      <c r="K11" s="32" t="str">
        <f t="shared" si="2"/>
        <v/>
      </c>
      <c r="L11" s="32" t="str">
        <f t="shared" si="3"/>
        <v/>
      </c>
      <c r="M11" s="32" t="str">
        <f t="shared" si="4"/>
        <v/>
      </c>
      <c r="N11" s="2"/>
      <c r="AA11">
        <f t="shared" si="5"/>
        <v>1</v>
      </c>
      <c r="AB11" t="b">
        <f t="shared" si="6"/>
        <v>0</v>
      </c>
      <c r="AC11">
        <f t="shared" si="7"/>
        <v>1</v>
      </c>
    </row>
    <row r="12" spans="1:29" x14ac:dyDescent="0.25">
      <c r="B12" s="9">
        <f t="shared" si="8"/>
        <v>7</v>
      </c>
      <c r="C12" s="36"/>
      <c r="D12" s="37"/>
      <c r="E12" s="37"/>
      <c r="F12" s="37"/>
      <c r="G12" s="37"/>
      <c r="H12" s="38"/>
      <c r="I12" s="35">
        <f t="shared" si="0"/>
        <v>0</v>
      </c>
      <c r="J12" s="35" t="str">
        <f t="shared" si="1"/>
        <v/>
      </c>
      <c r="K12" s="35" t="str">
        <f t="shared" si="2"/>
        <v/>
      </c>
      <c r="L12" s="35" t="str">
        <f t="shared" si="3"/>
        <v/>
      </c>
      <c r="M12" s="35" t="str">
        <f t="shared" si="4"/>
        <v/>
      </c>
      <c r="N12" s="2"/>
      <c r="AA12">
        <f t="shared" si="5"/>
        <v>1</v>
      </c>
      <c r="AB12" t="b">
        <f t="shared" si="6"/>
        <v>0</v>
      </c>
      <c r="AC12">
        <f t="shared" si="7"/>
        <v>1</v>
      </c>
    </row>
    <row r="13" spans="1:29" x14ac:dyDescent="0.25">
      <c r="B13" s="9">
        <f t="shared" ref="B13:B32" si="9">+B12+1</f>
        <v>8</v>
      </c>
      <c r="C13" s="39"/>
      <c r="D13" s="40"/>
      <c r="E13" s="40"/>
      <c r="F13" s="40"/>
      <c r="G13" s="40"/>
      <c r="H13" s="41"/>
      <c r="I13" s="32">
        <f t="shared" si="0"/>
        <v>0</v>
      </c>
      <c r="J13" s="32" t="str">
        <f t="shared" si="1"/>
        <v/>
      </c>
      <c r="K13" s="32" t="str">
        <f t="shared" si="2"/>
        <v/>
      </c>
      <c r="L13" s="32" t="str">
        <f t="shared" si="3"/>
        <v/>
      </c>
      <c r="M13" s="32" t="str">
        <f t="shared" si="4"/>
        <v/>
      </c>
      <c r="N13" s="2"/>
      <c r="AA13">
        <f t="shared" si="5"/>
        <v>1</v>
      </c>
      <c r="AB13" t="b">
        <f t="shared" si="6"/>
        <v>0</v>
      </c>
      <c r="AC13">
        <f t="shared" si="7"/>
        <v>1</v>
      </c>
    </row>
    <row r="14" spans="1:29" x14ac:dyDescent="0.25">
      <c r="B14" s="9">
        <f t="shared" si="9"/>
        <v>9</v>
      </c>
      <c r="C14" s="36"/>
      <c r="D14" s="37"/>
      <c r="E14" s="37"/>
      <c r="F14" s="37"/>
      <c r="G14" s="37"/>
      <c r="H14" s="38"/>
      <c r="I14" s="35">
        <f t="shared" si="0"/>
        <v>0</v>
      </c>
      <c r="J14" s="35" t="str">
        <f t="shared" si="1"/>
        <v/>
      </c>
      <c r="K14" s="35" t="str">
        <f t="shared" si="2"/>
        <v/>
      </c>
      <c r="L14" s="35" t="str">
        <f t="shared" si="3"/>
        <v/>
      </c>
      <c r="M14" s="35" t="str">
        <f t="shared" si="4"/>
        <v/>
      </c>
      <c r="N14" s="2"/>
      <c r="AA14">
        <f t="shared" si="5"/>
        <v>1</v>
      </c>
      <c r="AB14" t="b">
        <f t="shared" si="6"/>
        <v>0</v>
      </c>
      <c r="AC14">
        <f t="shared" si="7"/>
        <v>1</v>
      </c>
    </row>
    <row r="15" spans="1:29" x14ac:dyDescent="0.25">
      <c r="B15" s="9">
        <f t="shared" si="9"/>
        <v>10</v>
      </c>
      <c r="C15" s="39"/>
      <c r="D15" s="40"/>
      <c r="E15" s="40"/>
      <c r="F15" s="40"/>
      <c r="G15" s="40"/>
      <c r="H15" s="41"/>
      <c r="I15" s="32">
        <f t="shared" si="0"/>
        <v>0</v>
      </c>
      <c r="J15" s="32" t="str">
        <f t="shared" si="1"/>
        <v/>
      </c>
      <c r="K15" s="32" t="str">
        <f t="shared" si="2"/>
        <v/>
      </c>
      <c r="L15" s="32" t="str">
        <f t="shared" si="3"/>
        <v/>
      </c>
      <c r="M15" s="32" t="str">
        <f t="shared" si="4"/>
        <v/>
      </c>
      <c r="N15" s="2"/>
      <c r="AA15">
        <f t="shared" si="5"/>
        <v>1</v>
      </c>
      <c r="AB15" t="b">
        <f t="shared" si="6"/>
        <v>0</v>
      </c>
      <c r="AC15">
        <f t="shared" si="7"/>
        <v>1</v>
      </c>
    </row>
    <row r="16" spans="1:29" x14ac:dyDescent="0.25">
      <c r="B16" s="9">
        <f t="shared" si="9"/>
        <v>11</v>
      </c>
      <c r="C16" s="36"/>
      <c r="D16" s="37"/>
      <c r="E16" s="37"/>
      <c r="F16" s="37"/>
      <c r="G16" s="37"/>
      <c r="H16" s="38"/>
      <c r="I16" s="35">
        <f t="shared" si="0"/>
        <v>0</v>
      </c>
      <c r="J16" s="35" t="str">
        <f t="shared" si="1"/>
        <v/>
      </c>
      <c r="K16" s="35" t="str">
        <f t="shared" si="2"/>
        <v/>
      </c>
      <c r="L16" s="35" t="str">
        <f t="shared" si="3"/>
        <v/>
      </c>
      <c r="M16" s="35" t="str">
        <f t="shared" si="4"/>
        <v/>
      </c>
      <c r="N16" s="2"/>
      <c r="AA16">
        <f t="shared" si="5"/>
        <v>1</v>
      </c>
      <c r="AB16" t="b">
        <f t="shared" si="6"/>
        <v>0</v>
      </c>
      <c r="AC16">
        <f t="shared" si="7"/>
        <v>1</v>
      </c>
    </row>
    <row r="17" spans="2:29" x14ac:dyDescent="0.25">
      <c r="B17" s="9">
        <f t="shared" si="9"/>
        <v>12</v>
      </c>
      <c r="C17" s="39"/>
      <c r="D17" s="40"/>
      <c r="E17" s="40"/>
      <c r="F17" s="40"/>
      <c r="G17" s="40"/>
      <c r="H17" s="41"/>
      <c r="I17" s="32">
        <f t="shared" si="0"/>
        <v>0</v>
      </c>
      <c r="J17" s="32" t="str">
        <f t="shared" si="1"/>
        <v/>
      </c>
      <c r="K17" s="32" t="str">
        <f t="shared" si="2"/>
        <v/>
      </c>
      <c r="L17" s="32" t="str">
        <f t="shared" si="3"/>
        <v/>
      </c>
      <c r="M17" s="32" t="str">
        <f t="shared" si="4"/>
        <v/>
      </c>
      <c r="N17" s="2"/>
      <c r="AA17">
        <f t="shared" si="5"/>
        <v>1</v>
      </c>
      <c r="AB17" t="b">
        <f t="shared" si="6"/>
        <v>0</v>
      </c>
      <c r="AC17">
        <f t="shared" si="7"/>
        <v>1</v>
      </c>
    </row>
    <row r="18" spans="2:29" x14ac:dyDescent="0.25">
      <c r="B18" s="9">
        <f t="shared" si="9"/>
        <v>13</v>
      </c>
      <c r="C18" s="36"/>
      <c r="D18" s="37"/>
      <c r="E18" s="37"/>
      <c r="F18" s="37"/>
      <c r="G18" s="37"/>
      <c r="H18" s="38"/>
      <c r="I18" s="35">
        <f t="shared" si="0"/>
        <v>0</v>
      </c>
      <c r="J18" s="35" t="str">
        <f t="shared" si="1"/>
        <v/>
      </c>
      <c r="K18" s="35" t="str">
        <f t="shared" si="2"/>
        <v/>
      </c>
      <c r="L18" s="35" t="str">
        <f t="shared" si="3"/>
        <v/>
      </c>
      <c r="M18" s="35" t="str">
        <f t="shared" si="4"/>
        <v/>
      </c>
      <c r="N18" s="2"/>
      <c r="AA18">
        <f t="shared" si="5"/>
        <v>1</v>
      </c>
      <c r="AB18" t="b">
        <f t="shared" si="6"/>
        <v>0</v>
      </c>
      <c r="AC18">
        <f t="shared" si="7"/>
        <v>1</v>
      </c>
    </row>
    <row r="19" spans="2:29" x14ac:dyDescent="0.25">
      <c r="B19" s="9">
        <f t="shared" si="9"/>
        <v>14</v>
      </c>
      <c r="C19" s="39"/>
      <c r="D19" s="40"/>
      <c r="E19" s="40"/>
      <c r="F19" s="40"/>
      <c r="G19" s="40"/>
      <c r="H19" s="41"/>
      <c r="I19" s="32">
        <f t="shared" si="0"/>
        <v>0</v>
      </c>
      <c r="J19" s="32" t="str">
        <f t="shared" si="1"/>
        <v/>
      </c>
      <c r="K19" s="32" t="str">
        <f t="shared" si="2"/>
        <v/>
      </c>
      <c r="L19" s="32" t="str">
        <f t="shared" si="3"/>
        <v/>
      </c>
      <c r="M19" s="32" t="str">
        <f t="shared" si="4"/>
        <v/>
      </c>
      <c r="N19" s="2"/>
      <c r="AA19">
        <f t="shared" si="5"/>
        <v>1</v>
      </c>
      <c r="AB19" t="b">
        <f t="shared" si="6"/>
        <v>0</v>
      </c>
      <c r="AC19">
        <f t="shared" si="7"/>
        <v>1</v>
      </c>
    </row>
    <row r="20" spans="2:29" x14ac:dyDescent="0.25">
      <c r="B20" s="9">
        <f t="shared" si="9"/>
        <v>15</v>
      </c>
      <c r="C20" s="36"/>
      <c r="D20" s="37"/>
      <c r="E20" s="37"/>
      <c r="F20" s="37"/>
      <c r="G20" s="37"/>
      <c r="H20" s="38"/>
      <c r="I20" s="35">
        <f t="shared" si="0"/>
        <v>0</v>
      </c>
      <c r="J20" s="35" t="str">
        <f t="shared" si="1"/>
        <v/>
      </c>
      <c r="K20" s="35" t="str">
        <f t="shared" si="2"/>
        <v/>
      </c>
      <c r="L20" s="35" t="str">
        <f t="shared" si="3"/>
        <v/>
      </c>
      <c r="M20" s="35" t="str">
        <f t="shared" si="4"/>
        <v/>
      </c>
      <c r="N20" s="2"/>
      <c r="AA20">
        <f t="shared" si="5"/>
        <v>1</v>
      </c>
      <c r="AB20" t="b">
        <f t="shared" si="6"/>
        <v>0</v>
      </c>
      <c r="AC20">
        <f t="shared" si="7"/>
        <v>1</v>
      </c>
    </row>
    <row r="21" spans="2:29" x14ac:dyDescent="0.25">
      <c r="B21" s="9">
        <f t="shared" si="9"/>
        <v>16</v>
      </c>
      <c r="C21" s="39"/>
      <c r="D21" s="40"/>
      <c r="E21" s="40"/>
      <c r="F21" s="40"/>
      <c r="G21" s="40"/>
      <c r="H21" s="41"/>
      <c r="I21" s="32">
        <f t="shared" si="0"/>
        <v>0</v>
      </c>
      <c r="J21" s="32" t="str">
        <f t="shared" si="1"/>
        <v/>
      </c>
      <c r="K21" s="32" t="str">
        <f t="shared" si="2"/>
        <v/>
      </c>
      <c r="L21" s="32" t="str">
        <f t="shared" si="3"/>
        <v/>
      </c>
      <c r="M21" s="32" t="str">
        <f t="shared" si="4"/>
        <v/>
      </c>
      <c r="N21" s="2"/>
      <c r="AA21">
        <f t="shared" si="5"/>
        <v>1</v>
      </c>
      <c r="AB21" t="b">
        <f t="shared" si="6"/>
        <v>0</v>
      </c>
      <c r="AC21">
        <f t="shared" si="7"/>
        <v>1</v>
      </c>
    </row>
    <row r="22" spans="2:29" x14ac:dyDescent="0.25">
      <c r="B22" s="9">
        <f t="shared" si="9"/>
        <v>17</v>
      </c>
      <c r="C22" s="36"/>
      <c r="D22" s="37"/>
      <c r="E22" s="37"/>
      <c r="F22" s="37"/>
      <c r="G22" s="37"/>
      <c r="H22" s="38"/>
      <c r="I22" s="35">
        <f t="shared" si="0"/>
        <v>0</v>
      </c>
      <c r="J22" s="35" t="str">
        <f t="shared" si="1"/>
        <v/>
      </c>
      <c r="K22" s="35" t="str">
        <f t="shared" si="2"/>
        <v/>
      </c>
      <c r="L22" s="35" t="str">
        <f t="shared" si="3"/>
        <v/>
      </c>
      <c r="M22" s="35" t="str">
        <f t="shared" si="4"/>
        <v/>
      </c>
      <c r="N22" s="2"/>
      <c r="AA22">
        <f t="shared" si="5"/>
        <v>1</v>
      </c>
      <c r="AB22" t="b">
        <f t="shared" si="6"/>
        <v>0</v>
      </c>
      <c r="AC22">
        <f t="shared" si="7"/>
        <v>1</v>
      </c>
    </row>
    <row r="23" spans="2:29" x14ac:dyDescent="0.25">
      <c r="B23" s="9">
        <f t="shared" si="9"/>
        <v>18</v>
      </c>
      <c r="C23" s="39"/>
      <c r="D23" s="40"/>
      <c r="E23" s="40"/>
      <c r="F23" s="40"/>
      <c r="G23" s="40"/>
      <c r="H23" s="41"/>
      <c r="I23" s="32">
        <f t="shared" si="0"/>
        <v>0</v>
      </c>
      <c r="J23" s="32" t="str">
        <f t="shared" si="1"/>
        <v/>
      </c>
      <c r="K23" s="32" t="str">
        <f t="shared" si="2"/>
        <v/>
      </c>
      <c r="L23" s="32" t="str">
        <f t="shared" si="3"/>
        <v/>
      </c>
      <c r="M23" s="32" t="str">
        <f t="shared" si="4"/>
        <v/>
      </c>
      <c r="N23" s="2"/>
      <c r="AA23">
        <f t="shared" si="5"/>
        <v>1</v>
      </c>
      <c r="AB23" t="b">
        <f t="shared" si="6"/>
        <v>0</v>
      </c>
      <c r="AC23">
        <f t="shared" si="7"/>
        <v>1</v>
      </c>
    </row>
    <row r="24" spans="2:29" x14ac:dyDescent="0.25">
      <c r="B24" s="9">
        <f t="shared" si="9"/>
        <v>19</v>
      </c>
      <c r="C24" s="36"/>
      <c r="D24" s="37"/>
      <c r="E24" s="37"/>
      <c r="F24" s="37"/>
      <c r="G24" s="37"/>
      <c r="H24" s="38"/>
      <c r="I24" s="35">
        <f t="shared" si="0"/>
        <v>0</v>
      </c>
      <c r="J24" s="35" t="str">
        <f t="shared" si="1"/>
        <v/>
      </c>
      <c r="K24" s="35" t="str">
        <f t="shared" si="2"/>
        <v/>
      </c>
      <c r="L24" s="35" t="str">
        <f t="shared" si="3"/>
        <v/>
      </c>
      <c r="M24" s="35" t="str">
        <f t="shared" si="4"/>
        <v/>
      </c>
      <c r="N24" s="2"/>
      <c r="AA24">
        <f t="shared" si="5"/>
        <v>1</v>
      </c>
      <c r="AB24" t="b">
        <f t="shared" si="6"/>
        <v>0</v>
      </c>
      <c r="AC24">
        <f t="shared" si="7"/>
        <v>1</v>
      </c>
    </row>
    <row r="25" spans="2:29" x14ac:dyDescent="0.25">
      <c r="B25" s="9">
        <f t="shared" si="9"/>
        <v>20</v>
      </c>
      <c r="C25" s="39"/>
      <c r="D25" s="40"/>
      <c r="E25" s="40"/>
      <c r="F25" s="40"/>
      <c r="G25" s="40"/>
      <c r="H25" s="41"/>
      <c r="I25" s="32">
        <f t="shared" si="0"/>
        <v>0</v>
      </c>
      <c r="J25" s="32" t="str">
        <f t="shared" si="1"/>
        <v/>
      </c>
      <c r="K25" s="32" t="str">
        <f t="shared" si="2"/>
        <v/>
      </c>
      <c r="L25" s="32" t="str">
        <f t="shared" si="3"/>
        <v/>
      </c>
      <c r="M25" s="32" t="str">
        <f t="shared" si="4"/>
        <v/>
      </c>
      <c r="N25" s="2"/>
      <c r="AA25">
        <f t="shared" si="5"/>
        <v>1</v>
      </c>
      <c r="AB25" t="b">
        <f t="shared" si="6"/>
        <v>0</v>
      </c>
      <c r="AC25">
        <f t="shared" si="7"/>
        <v>1</v>
      </c>
    </row>
    <row r="26" spans="2:29" x14ac:dyDescent="0.25">
      <c r="B26" s="9">
        <f t="shared" si="9"/>
        <v>21</v>
      </c>
      <c r="C26" s="36"/>
      <c r="D26" s="37"/>
      <c r="E26" s="37"/>
      <c r="F26" s="37"/>
      <c r="G26" s="37"/>
      <c r="H26" s="38"/>
      <c r="I26" s="35">
        <f t="shared" si="0"/>
        <v>0</v>
      </c>
      <c r="J26" s="35" t="str">
        <f t="shared" si="1"/>
        <v/>
      </c>
      <c r="K26" s="35" t="str">
        <f t="shared" si="2"/>
        <v/>
      </c>
      <c r="L26" s="35" t="str">
        <f t="shared" si="3"/>
        <v/>
      </c>
      <c r="M26" s="35" t="str">
        <f t="shared" si="4"/>
        <v/>
      </c>
      <c r="N26" s="2"/>
      <c r="AA26">
        <f t="shared" si="5"/>
        <v>1</v>
      </c>
      <c r="AB26" t="b">
        <f t="shared" si="6"/>
        <v>0</v>
      </c>
      <c r="AC26">
        <f t="shared" si="7"/>
        <v>1</v>
      </c>
    </row>
    <row r="27" spans="2:29" x14ac:dyDescent="0.25">
      <c r="B27" s="9">
        <f t="shared" si="9"/>
        <v>22</v>
      </c>
      <c r="C27" s="39"/>
      <c r="D27" s="40"/>
      <c r="E27" s="40"/>
      <c r="F27" s="40"/>
      <c r="G27" s="40"/>
      <c r="H27" s="41"/>
      <c r="I27" s="32">
        <f t="shared" si="0"/>
        <v>0</v>
      </c>
      <c r="J27" s="32" t="str">
        <f t="shared" si="1"/>
        <v/>
      </c>
      <c r="K27" s="32" t="str">
        <f t="shared" si="2"/>
        <v/>
      </c>
      <c r="L27" s="32" t="str">
        <f t="shared" si="3"/>
        <v/>
      </c>
      <c r="M27" s="32" t="str">
        <f t="shared" si="4"/>
        <v/>
      </c>
      <c r="N27" s="2"/>
      <c r="AA27">
        <f t="shared" si="5"/>
        <v>1</v>
      </c>
      <c r="AB27" t="b">
        <f t="shared" si="6"/>
        <v>0</v>
      </c>
      <c r="AC27">
        <f t="shared" si="7"/>
        <v>1</v>
      </c>
    </row>
    <row r="28" spans="2:29" x14ac:dyDescent="0.25">
      <c r="B28" s="9">
        <f t="shared" si="9"/>
        <v>23</v>
      </c>
      <c r="C28" s="36"/>
      <c r="D28" s="37"/>
      <c r="E28" s="37"/>
      <c r="F28" s="37"/>
      <c r="G28" s="37"/>
      <c r="H28" s="38"/>
      <c r="I28" s="35">
        <f t="shared" si="0"/>
        <v>0</v>
      </c>
      <c r="J28" s="35" t="str">
        <f t="shared" si="1"/>
        <v/>
      </c>
      <c r="K28" s="35" t="str">
        <f t="shared" si="2"/>
        <v/>
      </c>
      <c r="L28" s="35" t="str">
        <f t="shared" si="3"/>
        <v/>
      </c>
      <c r="M28" s="35" t="str">
        <f t="shared" si="4"/>
        <v/>
      </c>
      <c r="N28" s="2"/>
      <c r="AA28">
        <f t="shared" si="5"/>
        <v>1</v>
      </c>
      <c r="AB28" t="b">
        <f t="shared" si="6"/>
        <v>0</v>
      </c>
      <c r="AC28">
        <f t="shared" si="7"/>
        <v>1</v>
      </c>
    </row>
    <row r="29" spans="2:29" x14ac:dyDescent="0.25">
      <c r="B29" s="9">
        <f t="shared" si="9"/>
        <v>24</v>
      </c>
      <c r="C29" s="39"/>
      <c r="D29" s="40"/>
      <c r="E29" s="40"/>
      <c r="F29" s="40"/>
      <c r="G29" s="40"/>
      <c r="H29" s="41"/>
      <c r="I29" s="32">
        <f t="shared" si="0"/>
        <v>0</v>
      </c>
      <c r="J29" s="32" t="str">
        <f t="shared" si="1"/>
        <v/>
      </c>
      <c r="K29" s="32" t="str">
        <f t="shared" si="2"/>
        <v/>
      </c>
      <c r="L29" s="32" t="str">
        <f t="shared" si="3"/>
        <v/>
      </c>
      <c r="M29" s="32" t="str">
        <f t="shared" si="4"/>
        <v/>
      </c>
      <c r="N29" s="2"/>
      <c r="AA29">
        <f t="shared" si="5"/>
        <v>1</v>
      </c>
      <c r="AB29" t="b">
        <f t="shared" si="6"/>
        <v>0</v>
      </c>
      <c r="AC29">
        <f t="shared" si="7"/>
        <v>1</v>
      </c>
    </row>
    <row r="30" spans="2:29" x14ac:dyDescent="0.25">
      <c r="B30" s="9">
        <f t="shared" si="9"/>
        <v>25</v>
      </c>
      <c r="C30" s="36"/>
      <c r="D30" s="37"/>
      <c r="E30" s="37"/>
      <c r="F30" s="37"/>
      <c r="G30" s="37"/>
      <c r="H30" s="38"/>
      <c r="I30" s="35">
        <f t="shared" si="0"/>
        <v>0</v>
      </c>
      <c r="J30" s="35" t="str">
        <f t="shared" si="1"/>
        <v/>
      </c>
      <c r="K30" s="35" t="str">
        <f t="shared" si="2"/>
        <v/>
      </c>
      <c r="L30" s="35" t="str">
        <f t="shared" si="3"/>
        <v/>
      </c>
      <c r="M30" s="35" t="str">
        <f t="shared" si="4"/>
        <v/>
      </c>
      <c r="N30" s="2"/>
      <c r="AA30">
        <f t="shared" si="5"/>
        <v>1</v>
      </c>
      <c r="AB30" t="b">
        <f t="shared" si="6"/>
        <v>0</v>
      </c>
      <c r="AC30">
        <f t="shared" si="7"/>
        <v>1</v>
      </c>
    </row>
    <row r="31" spans="2:29" x14ac:dyDescent="0.25">
      <c r="B31" s="9">
        <f t="shared" si="9"/>
        <v>26</v>
      </c>
      <c r="C31" s="39"/>
      <c r="D31" s="40"/>
      <c r="E31" s="40"/>
      <c r="F31" s="40"/>
      <c r="G31" s="40"/>
      <c r="H31" s="41"/>
      <c r="I31" s="32">
        <f t="shared" si="0"/>
        <v>0</v>
      </c>
      <c r="J31" s="32" t="str">
        <f t="shared" si="1"/>
        <v/>
      </c>
      <c r="K31" s="32" t="str">
        <f t="shared" si="2"/>
        <v/>
      </c>
      <c r="L31" s="32" t="str">
        <f t="shared" si="3"/>
        <v/>
      </c>
      <c r="M31" s="32" t="str">
        <f t="shared" si="4"/>
        <v/>
      </c>
      <c r="N31" s="2"/>
      <c r="AA31">
        <f t="shared" si="5"/>
        <v>1</v>
      </c>
      <c r="AB31" t="b">
        <f t="shared" si="6"/>
        <v>0</v>
      </c>
      <c r="AC31">
        <f t="shared" si="7"/>
        <v>1</v>
      </c>
    </row>
    <row r="32" spans="2:29" x14ac:dyDescent="0.25">
      <c r="B32" s="9">
        <f t="shared" si="9"/>
        <v>27</v>
      </c>
      <c r="C32" s="36"/>
      <c r="D32" s="37"/>
      <c r="E32" s="37"/>
      <c r="F32" s="37"/>
      <c r="G32" s="37"/>
      <c r="H32" s="38"/>
      <c r="I32" s="35">
        <f t="shared" si="0"/>
        <v>0</v>
      </c>
      <c r="J32" s="35" t="str">
        <f t="shared" si="1"/>
        <v/>
      </c>
      <c r="K32" s="35" t="str">
        <f t="shared" si="2"/>
        <v/>
      </c>
      <c r="L32" s="35" t="str">
        <f t="shared" si="3"/>
        <v/>
      </c>
      <c r="M32" s="35" t="str">
        <f t="shared" si="4"/>
        <v/>
      </c>
      <c r="N32" s="2"/>
      <c r="AA32">
        <f t="shared" si="5"/>
        <v>1</v>
      </c>
      <c r="AB32" t="b">
        <f t="shared" si="6"/>
        <v>0</v>
      </c>
      <c r="AC32">
        <f t="shared" si="7"/>
        <v>1</v>
      </c>
    </row>
    <row r="33" spans="2:29" x14ac:dyDescent="0.25">
      <c r="B33" s="9">
        <f t="shared" ref="B33:B47" si="10">+B32+1</f>
        <v>28</v>
      </c>
      <c r="C33" s="39"/>
      <c r="D33" s="40"/>
      <c r="E33" s="40"/>
      <c r="F33" s="40"/>
      <c r="G33" s="40"/>
      <c r="H33" s="41"/>
      <c r="I33" s="32">
        <f t="shared" si="0"/>
        <v>0</v>
      </c>
      <c r="J33" s="32" t="str">
        <f t="shared" si="1"/>
        <v/>
      </c>
      <c r="K33" s="32" t="str">
        <f t="shared" si="2"/>
        <v/>
      </c>
      <c r="L33" s="32" t="str">
        <f t="shared" si="3"/>
        <v/>
      </c>
      <c r="M33" s="32" t="str">
        <f t="shared" si="4"/>
        <v/>
      </c>
      <c r="N33" s="2"/>
      <c r="AA33">
        <f t="shared" si="5"/>
        <v>1</v>
      </c>
      <c r="AB33" t="b">
        <f t="shared" si="6"/>
        <v>0</v>
      </c>
      <c r="AC33">
        <f t="shared" si="7"/>
        <v>1</v>
      </c>
    </row>
    <row r="34" spans="2:29" x14ac:dyDescent="0.25">
      <c r="B34" s="9">
        <f t="shared" si="10"/>
        <v>29</v>
      </c>
      <c r="C34" s="36"/>
      <c r="D34" s="37"/>
      <c r="E34" s="37"/>
      <c r="F34" s="37"/>
      <c r="G34" s="37"/>
      <c r="H34" s="38"/>
      <c r="I34" s="35">
        <f t="shared" si="0"/>
        <v>0</v>
      </c>
      <c r="J34" s="35" t="str">
        <f t="shared" si="1"/>
        <v/>
      </c>
      <c r="K34" s="35" t="str">
        <f t="shared" si="2"/>
        <v/>
      </c>
      <c r="L34" s="35" t="str">
        <f t="shared" si="3"/>
        <v/>
      </c>
      <c r="M34" s="35" t="str">
        <f t="shared" si="4"/>
        <v/>
      </c>
      <c r="N34" s="2"/>
      <c r="AA34">
        <f t="shared" si="5"/>
        <v>1</v>
      </c>
      <c r="AB34" t="b">
        <f t="shared" si="6"/>
        <v>0</v>
      </c>
      <c r="AC34">
        <f t="shared" si="7"/>
        <v>1</v>
      </c>
    </row>
    <row r="35" spans="2:29" x14ac:dyDescent="0.25">
      <c r="B35" s="9">
        <f t="shared" si="10"/>
        <v>30</v>
      </c>
      <c r="C35" s="39"/>
      <c r="D35" s="40"/>
      <c r="E35" s="40"/>
      <c r="F35" s="40"/>
      <c r="G35" s="40"/>
      <c r="H35" s="41"/>
      <c r="I35" s="32">
        <f t="shared" si="0"/>
        <v>0</v>
      </c>
      <c r="J35" s="32" t="str">
        <f t="shared" si="1"/>
        <v/>
      </c>
      <c r="K35" s="32" t="str">
        <f t="shared" si="2"/>
        <v/>
      </c>
      <c r="L35" s="32" t="str">
        <f t="shared" si="3"/>
        <v/>
      </c>
      <c r="M35" s="32" t="str">
        <f t="shared" si="4"/>
        <v/>
      </c>
      <c r="N35" s="2"/>
      <c r="AA35">
        <f t="shared" si="5"/>
        <v>1</v>
      </c>
      <c r="AB35" t="b">
        <f t="shared" si="6"/>
        <v>0</v>
      </c>
      <c r="AC35">
        <f t="shared" si="7"/>
        <v>1</v>
      </c>
    </row>
    <row r="36" spans="2:29" x14ac:dyDescent="0.25">
      <c r="B36" s="9">
        <f t="shared" si="10"/>
        <v>31</v>
      </c>
      <c r="C36" s="36"/>
      <c r="D36" s="37"/>
      <c r="E36" s="37"/>
      <c r="F36" s="37"/>
      <c r="G36" s="37"/>
      <c r="H36" s="38"/>
      <c r="I36" s="35">
        <f t="shared" si="0"/>
        <v>0</v>
      </c>
      <c r="J36" s="35" t="str">
        <f t="shared" si="1"/>
        <v/>
      </c>
      <c r="K36" s="35" t="str">
        <f t="shared" si="2"/>
        <v/>
      </c>
      <c r="L36" s="35" t="str">
        <f t="shared" si="3"/>
        <v/>
      </c>
      <c r="M36" s="35" t="str">
        <f t="shared" si="4"/>
        <v/>
      </c>
      <c r="N36" s="2"/>
      <c r="AA36">
        <f t="shared" si="5"/>
        <v>1</v>
      </c>
      <c r="AB36" t="b">
        <f t="shared" si="6"/>
        <v>0</v>
      </c>
      <c r="AC36">
        <f t="shared" si="7"/>
        <v>1</v>
      </c>
    </row>
    <row r="37" spans="2:29" x14ac:dyDescent="0.25">
      <c r="B37" s="9">
        <f t="shared" si="10"/>
        <v>32</v>
      </c>
      <c r="C37" s="39"/>
      <c r="D37" s="40"/>
      <c r="E37" s="40"/>
      <c r="F37" s="40"/>
      <c r="G37" s="40"/>
      <c r="H37" s="41"/>
      <c r="I37" s="32">
        <f t="shared" si="0"/>
        <v>0</v>
      </c>
      <c r="J37" s="32" t="str">
        <f t="shared" si="1"/>
        <v/>
      </c>
      <c r="K37" s="32" t="str">
        <f t="shared" si="2"/>
        <v/>
      </c>
      <c r="L37" s="32" t="str">
        <f t="shared" si="3"/>
        <v/>
      </c>
      <c r="M37" s="32" t="str">
        <f t="shared" si="4"/>
        <v/>
      </c>
      <c r="N37" s="2"/>
      <c r="AA37">
        <f t="shared" si="5"/>
        <v>1</v>
      </c>
      <c r="AB37" t="b">
        <f t="shared" si="6"/>
        <v>0</v>
      </c>
      <c r="AC37">
        <f t="shared" si="7"/>
        <v>1</v>
      </c>
    </row>
    <row r="38" spans="2:29" x14ac:dyDescent="0.25">
      <c r="B38" s="9">
        <f t="shared" si="10"/>
        <v>33</v>
      </c>
      <c r="C38" s="36"/>
      <c r="D38" s="37"/>
      <c r="E38" s="37"/>
      <c r="F38" s="37"/>
      <c r="G38" s="37"/>
      <c r="H38" s="38"/>
      <c r="I38" s="35">
        <f t="shared" ref="I38:I65" si="11">IFERROR(IF(AC38=1,H38,""),"")</f>
        <v>0</v>
      </c>
      <c r="J38" s="35" t="str">
        <f t="shared" ref="J38:J65" si="12">IFERROR(IF(AA38=3,H38,""),"")</f>
        <v/>
      </c>
      <c r="K38" s="35" t="str">
        <f t="shared" ref="K38:K65" si="13">IFERROR(IF(AC38=2,H38,""),"")</f>
        <v/>
      </c>
      <c r="L38" s="35" t="str">
        <f t="shared" ref="L38:L65" si="14">IFERROR(IF(AC38=4,H38,""),"")</f>
        <v/>
      </c>
      <c r="M38" s="35" t="str">
        <f t="shared" ref="M38:M65" si="15">IFERROR(IF(AC38=5,H38,""),"")</f>
        <v/>
      </c>
      <c r="N38" s="2"/>
      <c r="AA38">
        <f t="shared" ref="AA38:AA65" si="16">VLOOKUP(E38,AnalysisTAble,2,0)</f>
        <v>1</v>
      </c>
      <c r="AB38" t="b">
        <f t="shared" ref="AB38:AB65" si="17">ISERROR(AA38)</f>
        <v>0</v>
      </c>
      <c r="AC38">
        <f t="shared" ref="AC38:AC66" si="18">IF(AB38=TRUE,"",AA38)</f>
        <v>1</v>
      </c>
    </row>
    <row r="39" spans="2:29" x14ac:dyDescent="0.25">
      <c r="B39" s="9">
        <f t="shared" si="10"/>
        <v>34</v>
      </c>
      <c r="C39" s="39"/>
      <c r="D39" s="40"/>
      <c r="E39" s="40"/>
      <c r="F39" s="40"/>
      <c r="G39" s="40"/>
      <c r="H39" s="41"/>
      <c r="I39" s="32">
        <f t="shared" si="11"/>
        <v>0</v>
      </c>
      <c r="J39" s="32" t="str">
        <f t="shared" si="12"/>
        <v/>
      </c>
      <c r="K39" s="32" t="str">
        <f t="shared" si="13"/>
        <v/>
      </c>
      <c r="L39" s="32" t="str">
        <f t="shared" si="14"/>
        <v/>
      </c>
      <c r="M39" s="32" t="str">
        <f t="shared" si="15"/>
        <v/>
      </c>
      <c r="N39" s="2"/>
      <c r="AA39">
        <f t="shared" si="16"/>
        <v>1</v>
      </c>
      <c r="AB39" t="b">
        <f t="shared" si="17"/>
        <v>0</v>
      </c>
      <c r="AC39">
        <f t="shared" si="18"/>
        <v>1</v>
      </c>
    </row>
    <row r="40" spans="2:29" x14ac:dyDescent="0.25">
      <c r="B40" s="9">
        <f t="shared" si="10"/>
        <v>35</v>
      </c>
      <c r="C40" s="36"/>
      <c r="D40" s="37"/>
      <c r="E40" s="37"/>
      <c r="F40" s="37"/>
      <c r="G40" s="37"/>
      <c r="H40" s="38"/>
      <c r="I40" s="35">
        <f t="shared" si="11"/>
        <v>0</v>
      </c>
      <c r="J40" s="35" t="str">
        <f t="shared" si="12"/>
        <v/>
      </c>
      <c r="K40" s="35" t="str">
        <f t="shared" si="13"/>
        <v/>
      </c>
      <c r="L40" s="35" t="str">
        <f t="shared" si="14"/>
        <v/>
      </c>
      <c r="M40" s="35" t="str">
        <f t="shared" si="15"/>
        <v/>
      </c>
      <c r="N40" s="2"/>
      <c r="AA40">
        <f t="shared" si="16"/>
        <v>1</v>
      </c>
      <c r="AB40" t="b">
        <f t="shared" si="17"/>
        <v>0</v>
      </c>
      <c r="AC40">
        <f t="shared" si="18"/>
        <v>1</v>
      </c>
    </row>
    <row r="41" spans="2:29" x14ac:dyDescent="0.25">
      <c r="B41" s="9">
        <f t="shared" si="10"/>
        <v>36</v>
      </c>
      <c r="C41" s="39"/>
      <c r="D41" s="40"/>
      <c r="E41" s="40"/>
      <c r="F41" s="40"/>
      <c r="G41" s="40"/>
      <c r="H41" s="41"/>
      <c r="I41" s="32">
        <f t="shared" si="11"/>
        <v>0</v>
      </c>
      <c r="J41" s="32" t="str">
        <f t="shared" si="12"/>
        <v/>
      </c>
      <c r="K41" s="32" t="str">
        <f t="shared" si="13"/>
        <v/>
      </c>
      <c r="L41" s="32" t="str">
        <f t="shared" si="14"/>
        <v/>
      </c>
      <c r="M41" s="32" t="str">
        <f t="shared" si="15"/>
        <v/>
      </c>
      <c r="N41" s="2"/>
      <c r="AA41">
        <f t="shared" si="16"/>
        <v>1</v>
      </c>
      <c r="AB41" t="b">
        <f t="shared" si="17"/>
        <v>0</v>
      </c>
      <c r="AC41">
        <f t="shared" si="18"/>
        <v>1</v>
      </c>
    </row>
    <row r="42" spans="2:29" x14ac:dyDescent="0.25">
      <c r="B42" s="9">
        <f t="shared" si="10"/>
        <v>37</v>
      </c>
      <c r="C42" s="36"/>
      <c r="D42" s="37"/>
      <c r="E42" s="37"/>
      <c r="F42" s="37"/>
      <c r="G42" s="37"/>
      <c r="H42" s="38"/>
      <c r="I42" s="35">
        <f t="shared" si="11"/>
        <v>0</v>
      </c>
      <c r="J42" s="35" t="str">
        <f t="shared" si="12"/>
        <v/>
      </c>
      <c r="K42" s="35" t="str">
        <f t="shared" si="13"/>
        <v/>
      </c>
      <c r="L42" s="35" t="str">
        <f t="shared" si="14"/>
        <v/>
      </c>
      <c r="M42" s="35" t="str">
        <f t="shared" si="15"/>
        <v/>
      </c>
      <c r="AA42">
        <f t="shared" si="16"/>
        <v>1</v>
      </c>
      <c r="AB42" t="b">
        <f t="shared" si="17"/>
        <v>0</v>
      </c>
      <c r="AC42">
        <f t="shared" si="18"/>
        <v>1</v>
      </c>
    </row>
    <row r="43" spans="2:29" x14ac:dyDescent="0.25">
      <c r="B43" s="9">
        <f t="shared" si="10"/>
        <v>38</v>
      </c>
      <c r="C43" s="39"/>
      <c r="D43" s="40"/>
      <c r="E43" s="40"/>
      <c r="F43" s="40"/>
      <c r="G43" s="40"/>
      <c r="H43" s="41"/>
      <c r="I43" s="32">
        <f t="shared" si="11"/>
        <v>0</v>
      </c>
      <c r="J43" s="32" t="str">
        <f t="shared" si="12"/>
        <v/>
      </c>
      <c r="K43" s="32" t="str">
        <f t="shared" si="13"/>
        <v/>
      </c>
      <c r="L43" s="32" t="str">
        <f t="shared" si="14"/>
        <v/>
      </c>
      <c r="M43" s="32" t="str">
        <f t="shared" si="15"/>
        <v/>
      </c>
      <c r="AA43">
        <f t="shared" si="16"/>
        <v>1</v>
      </c>
      <c r="AB43" t="b">
        <f t="shared" si="17"/>
        <v>0</v>
      </c>
      <c r="AC43">
        <f t="shared" si="18"/>
        <v>1</v>
      </c>
    </row>
    <row r="44" spans="2:29" x14ac:dyDescent="0.25">
      <c r="B44" s="9">
        <f t="shared" si="10"/>
        <v>39</v>
      </c>
      <c r="C44" s="36"/>
      <c r="D44" s="37"/>
      <c r="E44" s="37"/>
      <c r="F44" s="37"/>
      <c r="G44" s="37"/>
      <c r="H44" s="38"/>
      <c r="I44" s="35">
        <f t="shared" si="11"/>
        <v>0</v>
      </c>
      <c r="J44" s="35" t="str">
        <f t="shared" si="12"/>
        <v/>
      </c>
      <c r="K44" s="35" t="str">
        <f t="shared" si="13"/>
        <v/>
      </c>
      <c r="L44" s="35" t="str">
        <f t="shared" si="14"/>
        <v/>
      </c>
      <c r="M44" s="35" t="str">
        <f t="shared" si="15"/>
        <v/>
      </c>
      <c r="AA44">
        <f t="shared" si="16"/>
        <v>1</v>
      </c>
      <c r="AB44" t="b">
        <f t="shared" si="17"/>
        <v>0</v>
      </c>
      <c r="AC44">
        <f t="shared" si="18"/>
        <v>1</v>
      </c>
    </row>
    <row r="45" spans="2:29" x14ac:dyDescent="0.25">
      <c r="B45" s="9">
        <f t="shared" si="10"/>
        <v>40</v>
      </c>
      <c r="C45" s="39"/>
      <c r="D45" s="40"/>
      <c r="E45" s="40"/>
      <c r="F45" s="40"/>
      <c r="G45" s="40"/>
      <c r="H45" s="41"/>
      <c r="I45" s="32">
        <f t="shared" si="11"/>
        <v>0</v>
      </c>
      <c r="J45" s="32" t="str">
        <f t="shared" si="12"/>
        <v/>
      </c>
      <c r="K45" s="32" t="str">
        <f t="shared" si="13"/>
        <v/>
      </c>
      <c r="L45" s="32" t="str">
        <f t="shared" si="14"/>
        <v/>
      </c>
      <c r="M45" s="32" t="str">
        <f t="shared" si="15"/>
        <v/>
      </c>
      <c r="AA45">
        <f t="shared" si="16"/>
        <v>1</v>
      </c>
      <c r="AB45" t="b">
        <f t="shared" si="17"/>
        <v>0</v>
      </c>
      <c r="AC45">
        <f t="shared" si="18"/>
        <v>1</v>
      </c>
    </row>
    <row r="46" spans="2:29" x14ac:dyDescent="0.25">
      <c r="B46" s="9">
        <f t="shared" si="10"/>
        <v>41</v>
      </c>
      <c r="C46" s="36"/>
      <c r="D46" s="37"/>
      <c r="E46" s="37"/>
      <c r="F46" s="37"/>
      <c r="G46" s="37"/>
      <c r="H46" s="38"/>
      <c r="I46" s="35">
        <f t="shared" si="11"/>
        <v>0</v>
      </c>
      <c r="J46" s="35" t="str">
        <f t="shared" si="12"/>
        <v/>
      </c>
      <c r="K46" s="35" t="str">
        <f t="shared" si="13"/>
        <v/>
      </c>
      <c r="L46" s="35" t="str">
        <f t="shared" si="14"/>
        <v/>
      </c>
      <c r="M46" s="35" t="str">
        <f t="shared" si="15"/>
        <v/>
      </c>
      <c r="AA46">
        <f t="shared" si="16"/>
        <v>1</v>
      </c>
      <c r="AB46" t="b">
        <f t="shared" si="17"/>
        <v>0</v>
      </c>
      <c r="AC46">
        <f t="shared" si="18"/>
        <v>1</v>
      </c>
    </row>
    <row r="47" spans="2:29" x14ac:dyDescent="0.25">
      <c r="B47" s="9">
        <f t="shared" si="10"/>
        <v>42</v>
      </c>
      <c r="C47" s="39"/>
      <c r="D47" s="40"/>
      <c r="E47" s="40"/>
      <c r="F47" s="40"/>
      <c r="G47" s="40"/>
      <c r="H47" s="41"/>
      <c r="I47" s="32">
        <f t="shared" si="11"/>
        <v>0</v>
      </c>
      <c r="J47" s="32" t="str">
        <f t="shared" si="12"/>
        <v/>
      </c>
      <c r="K47" s="32" t="str">
        <f t="shared" si="13"/>
        <v/>
      </c>
      <c r="L47" s="32" t="str">
        <f t="shared" si="14"/>
        <v/>
      </c>
      <c r="M47" s="32" t="str">
        <f t="shared" si="15"/>
        <v/>
      </c>
      <c r="AA47">
        <f t="shared" si="16"/>
        <v>1</v>
      </c>
      <c r="AB47" t="b">
        <f t="shared" si="17"/>
        <v>0</v>
      </c>
      <c r="AC47">
        <f t="shared" si="18"/>
        <v>1</v>
      </c>
    </row>
    <row r="48" spans="2:29" x14ac:dyDescent="0.25">
      <c r="B48" s="9">
        <f t="shared" ref="B48:B65" si="19">+B47+1</f>
        <v>43</v>
      </c>
      <c r="C48" s="36"/>
      <c r="D48" s="37"/>
      <c r="E48" s="37"/>
      <c r="F48" s="37"/>
      <c r="G48" s="37"/>
      <c r="H48" s="38"/>
      <c r="I48" s="35">
        <f t="shared" si="11"/>
        <v>0</v>
      </c>
      <c r="J48" s="35" t="str">
        <f t="shared" si="12"/>
        <v/>
      </c>
      <c r="K48" s="35" t="str">
        <f t="shared" si="13"/>
        <v/>
      </c>
      <c r="L48" s="35" t="str">
        <f t="shared" si="14"/>
        <v/>
      </c>
      <c r="M48" s="35" t="str">
        <f t="shared" si="15"/>
        <v/>
      </c>
      <c r="AA48">
        <f t="shared" si="16"/>
        <v>1</v>
      </c>
      <c r="AB48" t="b">
        <f t="shared" si="17"/>
        <v>0</v>
      </c>
      <c r="AC48">
        <f t="shared" si="18"/>
        <v>1</v>
      </c>
    </row>
    <row r="49" spans="2:29" x14ac:dyDescent="0.25">
      <c r="B49" s="9">
        <f t="shared" si="19"/>
        <v>44</v>
      </c>
      <c r="C49" s="39"/>
      <c r="D49" s="40"/>
      <c r="E49" s="40"/>
      <c r="F49" s="40"/>
      <c r="G49" s="40"/>
      <c r="H49" s="41"/>
      <c r="I49" s="32">
        <f t="shared" si="11"/>
        <v>0</v>
      </c>
      <c r="J49" s="32" t="str">
        <f t="shared" si="12"/>
        <v/>
      </c>
      <c r="K49" s="32" t="str">
        <f t="shared" si="13"/>
        <v/>
      </c>
      <c r="L49" s="32" t="str">
        <f t="shared" si="14"/>
        <v/>
      </c>
      <c r="M49" s="32" t="str">
        <f t="shared" si="15"/>
        <v/>
      </c>
      <c r="AA49">
        <f t="shared" si="16"/>
        <v>1</v>
      </c>
      <c r="AB49" t="b">
        <f t="shared" si="17"/>
        <v>0</v>
      </c>
      <c r="AC49">
        <f t="shared" si="18"/>
        <v>1</v>
      </c>
    </row>
    <row r="50" spans="2:29" x14ac:dyDescent="0.25">
      <c r="B50" s="9">
        <f t="shared" si="19"/>
        <v>45</v>
      </c>
      <c r="C50" s="36"/>
      <c r="D50" s="37"/>
      <c r="E50" s="37"/>
      <c r="F50" s="37"/>
      <c r="G50" s="37"/>
      <c r="H50" s="38"/>
      <c r="I50" s="35">
        <f t="shared" si="11"/>
        <v>0</v>
      </c>
      <c r="J50" s="35" t="str">
        <f t="shared" si="12"/>
        <v/>
      </c>
      <c r="K50" s="35" t="str">
        <f t="shared" si="13"/>
        <v/>
      </c>
      <c r="L50" s="35" t="str">
        <f t="shared" si="14"/>
        <v/>
      </c>
      <c r="M50" s="35" t="str">
        <f t="shared" si="15"/>
        <v/>
      </c>
      <c r="AA50">
        <f t="shared" si="16"/>
        <v>1</v>
      </c>
      <c r="AB50" t="b">
        <f t="shared" si="17"/>
        <v>0</v>
      </c>
      <c r="AC50">
        <f t="shared" si="18"/>
        <v>1</v>
      </c>
    </row>
    <row r="51" spans="2:29" x14ac:dyDescent="0.25">
      <c r="B51" s="9">
        <f t="shared" si="19"/>
        <v>46</v>
      </c>
      <c r="C51" s="39"/>
      <c r="D51" s="40"/>
      <c r="E51" s="40"/>
      <c r="F51" s="40"/>
      <c r="G51" s="40"/>
      <c r="H51" s="41"/>
      <c r="I51" s="32">
        <f t="shared" si="11"/>
        <v>0</v>
      </c>
      <c r="J51" s="32" t="str">
        <f t="shared" si="12"/>
        <v/>
      </c>
      <c r="K51" s="32" t="str">
        <f t="shared" si="13"/>
        <v/>
      </c>
      <c r="L51" s="32" t="str">
        <f t="shared" si="14"/>
        <v/>
      </c>
      <c r="M51" s="32" t="str">
        <f t="shared" si="15"/>
        <v/>
      </c>
      <c r="AA51">
        <f t="shared" si="16"/>
        <v>1</v>
      </c>
      <c r="AB51" t="b">
        <f t="shared" si="17"/>
        <v>0</v>
      </c>
      <c r="AC51">
        <f t="shared" si="18"/>
        <v>1</v>
      </c>
    </row>
    <row r="52" spans="2:29" x14ac:dyDescent="0.25">
      <c r="B52" s="9">
        <f t="shared" si="19"/>
        <v>47</v>
      </c>
      <c r="C52" s="36"/>
      <c r="D52" s="37"/>
      <c r="E52" s="37"/>
      <c r="F52" s="37"/>
      <c r="G52" s="37"/>
      <c r="H52" s="38"/>
      <c r="I52" s="35">
        <f t="shared" si="11"/>
        <v>0</v>
      </c>
      <c r="J52" s="35" t="str">
        <f t="shared" si="12"/>
        <v/>
      </c>
      <c r="K52" s="35" t="str">
        <f t="shared" si="13"/>
        <v/>
      </c>
      <c r="L52" s="35" t="str">
        <f t="shared" si="14"/>
        <v/>
      </c>
      <c r="M52" s="35" t="str">
        <f t="shared" si="15"/>
        <v/>
      </c>
      <c r="AA52">
        <f t="shared" si="16"/>
        <v>1</v>
      </c>
      <c r="AB52" t="b">
        <f t="shared" si="17"/>
        <v>0</v>
      </c>
      <c r="AC52">
        <f t="shared" si="18"/>
        <v>1</v>
      </c>
    </row>
    <row r="53" spans="2:29" x14ac:dyDescent="0.25">
      <c r="B53" s="9">
        <f t="shared" si="19"/>
        <v>48</v>
      </c>
      <c r="C53" s="39"/>
      <c r="D53" s="40"/>
      <c r="E53" s="40"/>
      <c r="F53" s="40"/>
      <c r="G53" s="40"/>
      <c r="H53" s="41"/>
      <c r="I53" s="32">
        <f t="shared" si="11"/>
        <v>0</v>
      </c>
      <c r="J53" s="32" t="str">
        <f t="shared" si="12"/>
        <v/>
      </c>
      <c r="K53" s="32" t="str">
        <f t="shared" si="13"/>
        <v/>
      </c>
      <c r="L53" s="32" t="str">
        <f t="shared" si="14"/>
        <v/>
      </c>
      <c r="M53" s="32" t="str">
        <f t="shared" si="15"/>
        <v/>
      </c>
      <c r="AA53">
        <f t="shared" si="16"/>
        <v>1</v>
      </c>
      <c r="AB53" t="b">
        <f t="shared" si="17"/>
        <v>0</v>
      </c>
      <c r="AC53">
        <f t="shared" si="18"/>
        <v>1</v>
      </c>
    </row>
    <row r="54" spans="2:29" x14ac:dyDescent="0.25">
      <c r="B54" s="9">
        <f t="shared" si="19"/>
        <v>49</v>
      </c>
      <c r="C54" s="36"/>
      <c r="D54" s="37"/>
      <c r="E54" s="37"/>
      <c r="F54" s="37"/>
      <c r="G54" s="37"/>
      <c r="H54" s="38"/>
      <c r="I54" s="35">
        <f t="shared" si="11"/>
        <v>0</v>
      </c>
      <c r="J54" s="35" t="str">
        <f t="shared" si="12"/>
        <v/>
      </c>
      <c r="K54" s="35" t="str">
        <f t="shared" si="13"/>
        <v/>
      </c>
      <c r="L54" s="35" t="str">
        <f t="shared" si="14"/>
        <v/>
      </c>
      <c r="M54" s="35" t="str">
        <f t="shared" si="15"/>
        <v/>
      </c>
      <c r="AA54">
        <f t="shared" si="16"/>
        <v>1</v>
      </c>
      <c r="AB54" t="b">
        <f t="shared" si="17"/>
        <v>0</v>
      </c>
      <c r="AC54">
        <f t="shared" si="18"/>
        <v>1</v>
      </c>
    </row>
    <row r="55" spans="2:29" x14ac:dyDescent="0.25">
      <c r="B55" s="9">
        <f t="shared" si="19"/>
        <v>50</v>
      </c>
      <c r="C55" s="39"/>
      <c r="D55" s="40"/>
      <c r="E55" s="40"/>
      <c r="F55" s="40"/>
      <c r="G55" s="40"/>
      <c r="H55" s="41"/>
      <c r="I55" s="32">
        <f t="shared" si="11"/>
        <v>0</v>
      </c>
      <c r="J55" s="32" t="str">
        <f t="shared" si="12"/>
        <v/>
      </c>
      <c r="K55" s="32" t="str">
        <f t="shared" si="13"/>
        <v/>
      </c>
      <c r="L55" s="32" t="str">
        <f t="shared" si="14"/>
        <v/>
      </c>
      <c r="M55" s="32" t="str">
        <f t="shared" si="15"/>
        <v/>
      </c>
      <c r="AA55">
        <f t="shared" si="16"/>
        <v>1</v>
      </c>
      <c r="AB55" t="b">
        <f t="shared" si="17"/>
        <v>0</v>
      </c>
      <c r="AC55">
        <f t="shared" si="18"/>
        <v>1</v>
      </c>
    </row>
    <row r="56" spans="2:29" x14ac:dyDescent="0.25">
      <c r="B56" s="9">
        <f>+B55+1</f>
        <v>51</v>
      </c>
      <c r="C56" s="36"/>
      <c r="D56" s="37"/>
      <c r="E56" s="37"/>
      <c r="F56" s="37"/>
      <c r="G56" s="37"/>
      <c r="H56" s="38"/>
      <c r="I56" s="35">
        <f t="shared" si="11"/>
        <v>0</v>
      </c>
      <c r="J56" s="35" t="str">
        <f t="shared" si="12"/>
        <v/>
      </c>
      <c r="K56" s="35" t="str">
        <f t="shared" si="13"/>
        <v/>
      </c>
      <c r="L56" s="35" t="str">
        <f t="shared" si="14"/>
        <v/>
      </c>
      <c r="M56" s="35" t="str">
        <f t="shared" si="15"/>
        <v/>
      </c>
      <c r="AA56">
        <f t="shared" si="16"/>
        <v>1</v>
      </c>
      <c r="AB56" t="b">
        <f t="shared" si="17"/>
        <v>0</v>
      </c>
      <c r="AC56">
        <f t="shared" si="18"/>
        <v>1</v>
      </c>
    </row>
    <row r="57" spans="2:29" x14ac:dyDescent="0.25">
      <c r="B57" s="9">
        <f t="shared" si="19"/>
        <v>52</v>
      </c>
      <c r="C57" s="39"/>
      <c r="D57" s="40"/>
      <c r="E57" s="40"/>
      <c r="F57" s="40"/>
      <c r="G57" s="40"/>
      <c r="H57" s="41"/>
      <c r="I57" s="32">
        <f t="shared" si="11"/>
        <v>0</v>
      </c>
      <c r="J57" s="32" t="str">
        <f t="shared" si="12"/>
        <v/>
      </c>
      <c r="K57" s="32" t="str">
        <f t="shared" si="13"/>
        <v/>
      </c>
      <c r="L57" s="32" t="str">
        <f t="shared" si="14"/>
        <v/>
      </c>
      <c r="M57" s="32" t="str">
        <f t="shared" si="15"/>
        <v/>
      </c>
      <c r="AA57">
        <f t="shared" si="16"/>
        <v>1</v>
      </c>
      <c r="AB57" t="b">
        <f t="shared" si="17"/>
        <v>0</v>
      </c>
      <c r="AC57">
        <f t="shared" si="18"/>
        <v>1</v>
      </c>
    </row>
    <row r="58" spans="2:29" x14ac:dyDescent="0.25">
      <c r="B58" s="9">
        <f t="shared" si="19"/>
        <v>53</v>
      </c>
      <c r="C58" s="36"/>
      <c r="D58" s="37"/>
      <c r="E58" s="37"/>
      <c r="F58" s="37"/>
      <c r="G58" s="37"/>
      <c r="H58" s="38"/>
      <c r="I58" s="35">
        <f t="shared" si="11"/>
        <v>0</v>
      </c>
      <c r="J58" s="35" t="str">
        <f t="shared" si="12"/>
        <v/>
      </c>
      <c r="K58" s="35" t="str">
        <f t="shared" si="13"/>
        <v/>
      </c>
      <c r="L58" s="35" t="str">
        <f t="shared" si="14"/>
        <v/>
      </c>
      <c r="M58" s="35" t="str">
        <f t="shared" si="15"/>
        <v/>
      </c>
      <c r="AA58">
        <f t="shared" si="16"/>
        <v>1</v>
      </c>
      <c r="AB58" t="b">
        <f t="shared" si="17"/>
        <v>0</v>
      </c>
      <c r="AC58">
        <f t="shared" si="18"/>
        <v>1</v>
      </c>
    </row>
    <row r="59" spans="2:29" x14ac:dyDescent="0.25">
      <c r="B59" s="9">
        <f t="shared" si="19"/>
        <v>54</v>
      </c>
      <c r="C59" s="39"/>
      <c r="D59" s="40"/>
      <c r="E59" s="40"/>
      <c r="F59" s="40"/>
      <c r="G59" s="40"/>
      <c r="H59" s="41"/>
      <c r="I59" s="32">
        <f t="shared" si="11"/>
        <v>0</v>
      </c>
      <c r="J59" s="32" t="str">
        <f t="shared" si="12"/>
        <v/>
      </c>
      <c r="K59" s="32" t="str">
        <f t="shared" si="13"/>
        <v/>
      </c>
      <c r="L59" s="32" t="str">
        <f t="shared" si="14"/>
        <v/>
      </c>
      <c r="M59" s="32" t="str">
        <f t="shared" si="15"/>
        <v/>
      </c>
      <c r="AA59">
        <f t="shared" si="16"/>
        <v>1</v>
      </c>
      <c r="AB59" t="b">
        <f t="shared" si="17"/>
        <v>0</v>
      </c>
      <c r="AC59">
        <f t="shared" si="18"/>
        <v>1</v>
      </c>
    </row>
    <row r="60" spans="2:29" x14ac:dyDescent="0.25">
      <c r="B60" s="9">
        <f t="shared" si="19"/>
        <v>55</v>
      </c>
      <c r="C60" s="36"/>
      <c r="D60" s="37"/>
      <c r="E60" s="37"/>
      <c r="F60" s="37"/>
      <c r="G60" s="37"/>
      <c r="H60" s="38"/>
      <c r="I60" s="35">
        <f t="shared" si="11"/>
        <v>0</v>
      </c>
      <c r="J60" s="35" t="str">
        <f t="shared" si="12"/>
        <v/>
      </c>
      <c r="K60" s="35" t="str">
        <f t="shared" si="13"/>
        <v/>
      </c>
      <c r="L60" s="35" t="str">
        <f t="shared" si="14"/>
        <v/>
      </c>
      <c r="M60" s="35" t="str">
        <f t="shared" si="15"/>
        <v/>
      </c>
      <c r="AA60">
        <f t="shared" si="16"/>
        <v>1</v>
      </c>
      <c r="AB60" t="b">
        <f t="shared" si="17"/>
        <v>0</v>
      </c>
      <c r="AC60">
        <f t="shared" si="18"/>
        <v>1</v>
      </c>
    </row>
    <row r="61" spans="2:29" x14ac:dyDescent="0.25">
      <c r="B61" s="9">
        <f t="shared" si="19"/>
        <v>56</v>
      </c>
      <c r="C61" s="39"/>
      <c r="D61" s="40"/>
      <c r="E61" s="40"/>
      <c r="F61" s="40"/>
      <c r="G61" s="40"/>
      <c r="H61" s="41"/>
      <c r="I61" s="32">
        <f t="shared" si="11"/>
        <v>0</v>
      </c>
      <c r="J61" s="32" t="str">
        <f t="shared" si="12"/>
        <v/>
      </c>
      <c r="K61" s="32" t="str">
        <f t="shared" si="13"/>
        <v/>
      </c>
      <c r="L61" s="32" t="str">
        <f t="shared" si="14"/>
        <v/>
      </c>
      <c r="M61" s="32" t="str">
        <f t="shared" si="15"/>
        <v/>
      </c>
      <c r="AA61">
        <f t="shared" si="16"/>
        <v>1</v>
      </c>
      <c r="AB61" t="b">
        <f t="shared" si="17"/>
        <v>0</v>
      </c>
      <c r="AC61">
        <f t="shared" si="18"/>
        <v>1</v>
      </c>
    </row>
    <row r="62" spans="2:29" x14ac:dyDescent="0.25">
      <c r="B62" s="9">
        <f t="shared" si="19"/>
        <v>57</v>
      </c>
      <c r="C62" s="36"/>
      <c r="D62" s="37"/>
      <c r="E62" s="37"/>
      <c r="F62" s="37"/>
      <c r="G62" s="37"/>
      <c r="H62" s="38"/>
      <c r="I62" s="35">
        <f t="shared" si="11"/>
        <v>0</v>
      </c>
      <c r="J62" s="35" t="str">
        <f t="shared" si="12"/>
        <v/>
      </c>
      <c r="K62" s="35" t="str">
        <f t="shared" si="13"/>
        <v/>
      </c>
      <c r="L62" s="35" t="str">
        <f t="shared" si="14"/>
        <v/>
      </c>
      <c r="M62" s="35" t="str">
        <f t="shared" si="15"/>
        <v/>
      </c>
      <c r="AA62">
        <f t="shared" si="16"/>
        <v>1</v>
      </c>
      <c r="AB62" t="b">
        <f t="shared" si="17"/>
        <v>0</v>
      </c>
      <c r="AC62">
        <f t="shared" si="18"/>
        <v>1</v>
      </c>
    </row>
    <row r="63" spans="2:29" x14ac:dyDescent="0.25">
      <c r="B63" s="9">
        <f t="shared" si="19"/>
        <v>58</v>
      </c>
      <c r="C63" s="39"/>
      <c r="D63" s="40"/>
      <c r="E63" s="40"/>
      <c r="F63" s="40"/>
      <c r="G63" s="40"/>
      <c r="H63" s="41"/>
      <c r="I63" s="32">
        <f t="shared" si="11"/>
        <v>0</v>
      </c>
      <c r="J63" s="32" t="str">
        <f t="shared" si="12"/>
        <v/>
      </c>
      <c r="K63" s="32" t="str">
        <f t="shared" si="13"/>
        <v/>
      </c>
      <c r="L63" s="32" t="str">
        <f t="shared" si="14"/>
        <v/>
      </c>
      <c r="M63" s="32" t="str">
        <f t="shared" si="15"/>
        <v/>
      </c>
      <c r="AA63">
        <f t="shared" si="16"/>
        <v>1</v>
      </c>
      <c r="AB63" t="b">
        <f t="shared" si="17"/>
        <v>0</v>
      </c>
      <c r="AC63">
        <f t="shared" si="18"/>
        <v>1</v>
      </c>
    </row>
    <row r="64" spans="2:29" x14ac:dyDescent="0.25">
      <c r="B64" s="9">
        <f t="shared" si="19"/>
        <v>59</v>
      </c>
      <c r="C64" s="36"/>
      <c r="D64" s="37"/>
      <c r="E64" s="37"/>
      <c r="F64" s="37"/>
      <c r="G64" s="37"/>
      <c r="H64" s="38"/>
      <c r="I64" s="35">
        <f t="shared" si="11"/>
        <v>0</v>
      </c>
      <c r="J64" s="35" t="str">
        <f t="shared" si="12"/>
        <v/>
      </c>
      <c r="K64" s="35" t="str">
        <f t="shared" si="13"/>
        <v/>
      </c>
      <c r="L64" s="35" t="str">
        <f t="shared" si="14"/>
        <v/>
      </c>
      <c r="M64" s="35" t="str">
        <f t="shared" si="15"/>
        <v/>
      </c>
      <c r="AA64">
        <f t="shared" si="16"/>
        <v>1</v>
      </c>
      <c r="AB64" t="b">
        <f t="shared" si="17"/>
        <v>0</v>
      </c>
      <c r="AC64">
        <f t="shared" si="18"/>
        <v>1</v>
      </c>
    </row>
    <row r="65" spans="2:29" x14ac:dyDescent="0.25">
      <c r="B65" s="9">
        <f t="shared" si="19"/>
        <v>60</v>
      </c>
      <c r="C65" s="39"/>
      <c r="D65" s="40"/>
      <c r="E65" s="40"/>
      <c r="F65" s="40"/>
      <c r="G65" s="40"/>
      <c r="H65" s="41"/>
      <c r="I65" s="32">
        <f t="shared" si="11"/>
        <v>0</v>
      </c>
      <c r="J65" s="32" t="str">
        <f t="shared" si="12"/>
        <v/>
      </c>
      <c r="K65" s="32" t="str">
        <f t="shared" si="13"/>
        <v/>
      </c>
      <c r="L65" s="32" t="str">
        <f t="shared" si="14"/>
        <v/>
      </c>
      <c r="M65" s="32" t="str">
        <f t="shared" si="15"/>
        <v/>
      </c>
      <c r="AA65">
        <f t="shared" si="16"/>
        <v>1</v>
      </c>
      <c r="AB65" t="b">
        <f t="shared" si="17"/>
        <v>0</v>
      </c>
      <c r="AC65">
        <f t="shared" si="18"/>
        <v>1</v>
      </c>
    </row>
    <row r="66" spans="2:29" x14ac:dyDescent="0.25">
      <c r="H66" s="30">
        <f t="shared" ref="H66:M66" si="20">SUBTOTAL(9,H6:H65)</f>
        <v>0</v>
      </c>
      <c r="I66" s="30">
        <f t="shared" si="20"/>
        <v>0</v>
      </c>
      <c r="J66" s="30">
        <f t="shared" si="20"/>
        <v>0</v>
      </c>
      <c r="K66" s="30">
        <f t="shared" si="20"/>
        <v>0</v>
      </c>
      <c r="L66" s="30">
        <f t="shared" si="20"/>
        <v>0</v>
      </c>
      <c r="M66" s="30">
        <f t="shared" si="20"/>
        <v>0</v>
      </c>
      <c r="AC66">
        <f t="shared" si="18"/>
        <v>0</v>
      </c>
    </row>
    <row r="67" spans="2:29" x14ac:dyDescent="0.25">
      <c r="I67" s="43"/>
      <c r="J67" s="43"/>
      <c r="K67" s="43"/>
      <c r="L67" s="43"/>
      <c r="M67" s="43"/>
    </row>
  </sheetData>
  <sheetProtection sheet="1" objects="1" scenarios="1"/>
  <autoFilter ref="B5:M65" xr:uid="{43822738-6D95-4E13-80C4-B6934FF535DE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C398E07-3901-4B3D-BF08-81681FD59555}">
          <x14:formula1>
            <xm:f>Accounts!$K$5:$K$6</xm:f>
          </x14:formula1>
          <xm:sqref>D6:D65</xm:sqref>
        </x14:dataValidation>
        <x14:dataValidation type="list" allowBlank="1" showInputMessage="1" showErrorMessage="1" xr:uid="{2F241C6A-F678-4476-9198-B599F8F45C9E}">
          <x14:formula1>
            <xm:f>Accounts!$C$35:$C$106</xm:f>
          </x14:formula1>
          <xm:sqref>E6:E65</xm:sqref>
        </x14:dataValidation>
        <x14:dataValidation type="list" allowBlank="1" showInputMessage="1" showErrorMessage="1" xr:uid="{D95A803B-378C-41A7-97D2-4273EBD3F6DB}">
          <x14:formula1>
            <xm:f>date!$A$1:$A$12</xm:f>
          </x14:formula1>
          <xm:sqref>E2</xm:sqref>
        </x14:dataValidation>
        <x14:dataValidation type="list" allowBlank="1" showInputMessage="1" showErrorMessage="1" xr:uid="{2E11C112-6502-47BA-8019-3EA745F4F47C}">
          <x14:formula1>
            <xm:f>date!$A$14:$A$66</xm:f>
          </x14:formula1>
          <xm:sqref>F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7A54A-5B0E-4332-97F9-C76A6D2026D4}">
  <sheetPr>
    <tabColor rgb="FFFF0000"/>
  </sheetPr>
  <dimension ref="A1:AC67"/>
  <sheetViews>
    <sheetView showGridLines="0" workbookViewId="0">
      <pane ySplit="5" topLeftCell="A6" activePane="bottomLeft" state="frozen"/>
      <selection activeCell="B3" sqref="B3:G3"/>
      <selection pane="bottomLeft" activeCell="B3" sqref="B3:G3"/>
    </sheetView>
  </sheetViews>
  <sheetFormatPr defaultRowHeight="15" outlineLevelCol="1" x14ac:dyDescent="0.25"/>
  <cols>
    <col min="3" max="3" width="9.42578125" bestFit="1" customWidth="1"/>
    <col min="5" max="5" width="22.140625" bestFit="1" customWidth="1"/>
    <col min="6" max="6" width="14.85546875" bestFit="1" customWidth="1"/>
    <col min="7" max="7" width="18.140625" bestFit="1" customWidth="1"/>
    <col min="8" max="8" width="15.5703125" bestFit="1" customWidth="1"/>
    <col min="9" max="9" width="10.5703125" bestFit="1" customWidth="1"/>
    <col min="10" max="10" width="13.42578125" bestFit="1" customWidth="1"/>
    <col min="11" max="11" width="19.28515625" customWidth="1"/>
    <col min="12" max="12" width="18" customWidth="1"/>
    <col min="13" max="13" width="14.85546875" customWidth="1"/>
    <col min="16" max="25" width="0" hidden="1" customWidth="1" outlineLevel="1"/>
    <col min="26" max="26" width="9.140625" collapsed="1"/>
  </cols>
  <sheetData>
    <row r="1" spans="1:29" x14ac:dyDescent="0.25">
      <c r="A1" s="1"/>
    </row>
    <row r="2" spans="1:29" x14ac:dyDescent="0.25">
      <c r="B2" s="11" t="s">
        <v>90</v>
      </c>
      <c r="C2" s="11"/>
      <c r="D2" s="11"/>
      <c r="E2" s="50" t="s">
        <v>100</v>
      </c>
      <c r="F2" s="50">
        <v>2025</v>
      </c>
      <c r="G2" s="11"/>
      <c r="H2" s="10" t="s">
        <v>55</v>
      </c>
      <c r="I2" s="10"/>
      <c r="J2" s="10" t="s">
        <v>56</v>
      </c>
      <c r="K2" s="10" t="s">
        <v>57</v>
      </c>
      <c r="L2" s="10" t="s">
        <v>58</v>
      </c>
      <c r="M2" s="10" t="s">
        <v>65</v>
      </c>
    </row>
    <row r="3" spans="1:29" ht="15.75" x14ac:dyDescent="0.25">
      <c r="H3" s="34">
        <f>+'Month 9'!L3</f>
        <v>0</v>
      </c>
      <c r="I3" s="33"/>
      <c r="J3" s="33">
        <f>SUMIF(M10_TypeRange,"Receipt",M10_ValueRange)</f>
        <v>0</v>
      </c>
      <c r="K3" s="33">
        <f>SUMIF(M10_TypeRange,"Payment",M10_ValueRange)</f>
        <v>0</v>
      </c>
      <c r="L3" s="33">
        <f>+H3+J3+K3</f>
        <v>0</v>
      </c>
      <c r="M3" s="33">
        <f>'P&amp;L Report'!D63</f>
        <v>0</v>
      </c>
    </row>
    <row r="4" spans="1:29" ht="15.75" thickBot="1" x14ac:dyDescent="0.3"/>
    <row r="5" spans="1:29" ht="30" customHeight="1" thickBot="1" x14ac:dyDescent="0.3">
      <c r="B5" s="3" t="s">
        <v>4</v>
      </c>
      <c r="C5" s="4" t="s">
        <v>0</v>
      </c>
      <c r="D5" s="4" t="s">
        <v>1</v>
      </c>
      <c r="E5" s="4" t="s">
        <v>82</v>
      </c>
      <c r="F5" s="4" t="s">
        <v>84</v>
      </c>
      <c r="G5" s="4" t="s">
        <v>83</v>
      </c>
      <c r="H5" s="4" t="s">
        <v>5</v>
      </c>
      <c r="I5" s="5" t="s">
        <v>2</v>
      </c>
      <c r="J5" s="6" t="s">
        <v>6</v>
      </c>
      <c r="K5" s="6" t="s">
        <v>7</v>
      </c>
      <c r="L5" s="6" t="s">
        <v>8</v>
      </c>
      <c r="M5" s="7" t="s">
        <v>9</v>
      </c>
      <c r="N5" s="2"/>
    </row>
    <row r="6" spans="1:29" x14ac:dyDescent="0.25">
      <c r="B6" s="9">
        <v>1</v>
      </c>
      <c r="C6" s="36"/>
      <c r="D6" s="37"/>
      <c r="E6" s="37"/>
      <c r="F6" s="37"/>
      <c r="G6" s="37"/>
      <c r="H6" s="38"/>
      <c r="I6" s="35">
        <f t="shared" ref="I6:I37" si="0">IFERROR(IF(AC6=1,H6,""),"")</f>
        <v>0</v>
      </c>
      <c r="J6" s="35" t="str">
        <f t="shared" ref="J6:J37" si="1">IFERROR(IF(AA6=3,H6,""),"")</f>
        <v/>
      </c>
      <c r="K6" s="35" t="str">
        <f t="shared" ref="K6:K37" si="2">IFERROR(IF(AC6=2,H6,""),"")</f>
        <v/>
      </c>
      <c r="L6" s="35" t="str">
        <f t="shared" ref="L6:L37" si="3">IFERROR(IF(AC6=4,H6,""),"")</f>
        <v/>
      </c>
      <c r="M6" s="35" t="str">
        <f t="shared" ref="M6:M37" si="4">IFERROR(IF(AC6=5,H6,""),"")</f>
        <v/>
      </c>
      <c r="N6" s="2"/>
      <c r="AA6">
        <f t="shared" ref="AA6:AA37" si="5">VLOOKUP(E6,AnalysisTAble,2,0)</f>
        <v>1</v>
      </c>
      <c r="AB6" t="b">
        <f t="shared" ref="AB6:AB37" si="6">ISERROR(AA6)</f>
        <v>0</v>
      </c>
      <c r="AC6">
        <f t="shared" ref="AC6:AC37" si="7">IF(AB6=TRUE,"",AA6)</f>
        <v>1</v>
      </c>
    </row>
    <row r="7" spans="1:29" x14ac:dyDescent="0.25">
      <c r="B7" s="9">
        <f>+B6+1</f>
        <v>2</v>
      </c>
      <c r="C7" s="39"/>
      <c r="D7" s="40"/>
      <c r="E7" s="40"/>
      <c r="F7" s="40"/>
      <c r="G7" s="40"/>
      <c r="H7" s="41"/>
      <c r="I7" s="32">
        <f t="shared" si="0"/>
        <v>0</v>
      </c>
      <c r="J7" s="32" t="str">
        <f t="shared" si="1"/>
        <v/>
      </c>
      <c r="K7" s="32" t="str">
        <f t="shared" si="2"/>
        <v/>
      </c>
      <c r="L7" s="32" t="str">
        <f t="shared" si="3"/>
        <v/>
      </c>
      <c r="M7" s="32" t="str">
        <f t="shared" si="4"/>
        <v/>
      </c>
      <c r="N7" s="2"/>
      <c r="AA7">
        <f t="shared" si="5"/>
        <v>1</v>
      </c>
      <c r="AB7" t="b">
        <f t="shared" si="6"/>
        <v>0</v>
      </c>
      <c r="AC7">
        <f t="shared" si="7"/>
        <v>1</v>
      </c>
    </row>
    <row r="8" spans="1:29" x14ac:dyDescent="0.25">
      <c r="B8" s="9">
        <f>+B7+1</f>
        <v>3</v>
      </c>
      <c r="C8" s="36"/>
      <c r="D8" s="37"/>
      <c r="E8" s="37"/>
      <c r="F8" s="37"/>
      <c r="G8" s="37"/>
      <c r="H8" s="38"/>
      <c r="I8" s="35">
        <f t="shared" si="0"/>
        <v>0</v>
      </c>
      <c r="J8" s="35" t="str">
        <f t="shared" si="1"/>
        <v/>
      </c>
      <c r="K8" s="35" t="str">
        <f t="shared" si="2"/>
        <v/>
      </c>
      <c r="L8" s="35" t="str">
        <f t="shared" si="3"/>
        <v/>
      </c>
      <c r="M8" s="35" t="str">
        <f t="shared" si="4"/>
        <v/>
      </c>
      <c r="N8" s="2"/>
      <c r="AA8">
        <f t="shared" si="5"/>
        <v>1</v>
      </c>
      <c r="AB8" t="b">
        <f t="shared" si="6"/>
        <v>0</v>
      </c>
      <c r="AC8">
        <f t="shared" si="7"/>
        <v>1</v>
      </c>
    </row>
    <row r="9" spans="1:29" x14ac:dyDescent="0.25">
      <c r="B9" s="9">
        <f>+B8+1</f>
        <v>4</v>
      </c>
      <c r="C9" s="39"/>
      <c r="D9" s="40"/>
      <c r="E9" s="40"/>
      <c r="F9" s="40"/>
      <c r="G9" s="40"/>
      <c r="H9" s="41"/>
      <c r="I9" s="32">
        <f t="shared" si="0"/>
        <v>0</v>
      </c>
      <c r="J9" s="32" t="str">
        <f t="shared" si="1"/>
        <v/>
      </c>
      <c r="K9" s="32" t="str">
        <f t="shared" si="2"/>
        <v/>
      </c>
      <c r="L9" s="32" t="str">
        <f t="shared" si="3"/>
        <v/>
      </c>
      <c r="M9" s="32" t="str">
        <f t="shared" si="4"/>
        <v/>
      </c>
      <c r="N9" s="2"/>
      <c r="AA9">
        <f t="shared" si="5"/>
        <v>1</v>
      </c>
      <c r="AB9" t="b">
        <f t="shared" si="6"/>
        <v>0</v>
      </c>
      <c r="AC9">
        <f t="shared" si="7"/>
        <v>1</v>
      </c>
    </row>
    <row r="10" spans="1:29" x14ac:dyDescent="0.25">
      <c r="B10" s="9">
        <f>+B9+1</f>
        <v>5</v>
      </c>
      <c r="C10" s="36"/>
      <c r="D10" s="37"/>
      <c r="E10" s="37"/>
      <c r="F10" s="37"/>
      <c r="G10" s="37"/>
      <c r="H10" s="38"/>
      <c r="I10" s="35">
        <f t="shared" si="0"/>
        <v>0</v>
      </c>
      <c r="J10" s="35" t="str">
        <f t="shared" si="1"/>
        <v/>
      </c>
      <c r="K10" s="35" t="str">
        <f t="shared" si="2"/>
        <v/>
      </c>
      <c r="L10" s="35" t="str">
        <f t="shared" si="3"/>
        <v/>
      </c>
      <c r="M10" s="35" t="str">
        <f t="shared" si="4"/>
        <v/>
      </c>
      <c r="N10" s="2"/>
      <c r="AA10">
        <f t="shared" si="5"/>
        <v>1</v>
      </c>
      <c r="AB10" t="b">
        <f t="shared" si="6"/>
        <v>0</v>
      </c>
      <c r="AC10">
        <f t="shared" si="7"/>
        <v>1</v>
      </c>
    </row>
    <row r="11" spans="1:29" x14ac:dyDescent="0.25">
      <c r="B11" s="9">
        <f t="shared" ref="B11:B12" si="8">+B10+1</f>
        <v>6</v>
      </c>
      <c r="C11" s="39"/>
      <c r="D11" s="40"/>
      <c r="E11" s="40"/>
      <c r="F11" s="40"/>
      <c r="G11" s="40"/>
      <c r="H11" s="41"/>
      <c r="I11" s="32">
        <f t="shared" si="0"/>
        <v>0</v>
      </c>
      <c r="J11" s="32" t="str">
        <f t="shared" si="1"/>
        <v/>
      </c>
      <c r="K11" s="32" t="str">
        <f t="shared" si="2"/>
        <v/>
      </c>
      <c r="L11" s="32" t="str">
        <f t="shared" si="3"/>
        <v/>
      </c>
      <c r="M11" s="32" t="str">
        <f t="shared" si="4"/>
        <v/>
      </c>
      <c r="N11" s="2"/>
      <c r="AA11">
        <f t="shared" si="5"/>
        <v>1</v>
      </c>
      <c r="AB11" t="b">
        <f t="shared" si="6"/>
        <v>0</v>
      </c>
      <c r="AC11">
        <f t="shared" si="7"/>
        <v>1</v>
      </c>
    </row>
    <row r="12" spans="1:29" x14ac:dyDescent="0.25">
      <c r="B12" s="9">
        <f t="shared" si="8"/>
        <v>7</v>
      </c>
      <c r="C12" s="36"/>
      <c r="D12" s="37"/>
      <c r="E12" s="37"/>
      <c r="F12" s="37"/>
      <c r="G12" s="37"/>
      <c r="H12" s="38"/>
      <c r="I12" s="35">
        <f t="shared" si="0"/>
        <v>0</v>
      </c>
      <c r="J12" s="35" t="str">
        <f t="shared" si="1"/>
        <v/>
      </c>
      <c r="K12" s="35" t="str">
        <f t="shared" si="2"/>
        <v/>
      </c>
      <c r="L12" s="35" t="str">
        <f t="shared" si="3"/>
        <v/>
      </c>
      <c r="M12" s="35" t="str">
        <f t="shared" si="4"/>
        <v/>
      </c>
      <c r="N12" s="2"/>
      <c r="AA12">
        <f t="shared" si="5"/>
        <v>1</v>
      </c>
      <c r="AB12" t="b">
        <f t="shared" si="6"/>
        <v>0</v>
      </c>
      <c r="AC12">
        <f t="shared" si="7"/>
        <v>1</v>
      </c>
    </row>
    <row r="13" spans="1:29" x14ac:dyDescent="0.25">
      <c r="B13" s="9">
        <f t="shared" ref="B13:B32" si="9">+B12+1</f>
        <v>8</v>
      </c>
      <c r="C13" s="39"/>
      <c r="D13" s="40"/>
      <c r="E13" s="40"/>
      <c r="F13" s="40"/>
      <c r="G13" s="40"/>
      <c r="H13" s="41"/>
      <c r="I13" s="32">
        <f t="shared" si="0"/>
        <v>0</v>
      </c>
      <c r="J13" s="32" t="str">
        <f t="shared" si="1"/>
        <v/>
      </c>
      <c r="K13" s="32" t="str">
        <f t="shared" si="2"/>
        <v/>
      </c>
      <c r="L13" s="32" t="str">
        <f t="shared" si="3"/>
        <v/>
      </c>
      <c r="M13" s="32" t="str">
        <f t="shared" si="4"/>
        <v/>
      </c>
      <c r="N13" s="2"/>
      <c r="AA13">
        <f t="shared" si="5"/>
        <v>1</v>
      </c>
      <c r="AB13" t="b">
        <f t="shared" si="6"/>
        <v>0</v>
      </c>
      <c r="AC13">
        <f t="shared" si="7"/>
        <v>1</v>
      </c>
    </row>
    <row r="14" spans="1:29" x14ac:dyDescent="0.25">
      <c r="B14" s="9">
        <f t="shared" si="9"/>
        <v>9</v>
      </c>
      <c r="C14" s="36"/>
      <c r="D14" s="37"/>
      <c r="E14" s="37"/>
      <c r="F14" s="37"/>
      <c r="G14" s="37"/>
      <c r="H14" s="38"/>
      <c r="I14" s="35">
        <f t="shared" si="0"/>
        <v>0</v>
      </c>
      <c r="J14" s="35" t="str">
        <f t="shared" si="1"/>
        <v/>
      </c>
      <c r="K14" s="35" t="str">
        <f t="shared" si="2"/>
        <v/>
      </c>
      <c r="L14" s="35" t="str">
        <f t="shared" si="3"/>
        <v/>
      </c>
      <c r="M14" s="35" t="str">
        <f t="shared" si="4"/>
        <v/>
      </c>
      <c r="N14" s="2"/>
      <c r="AA14">
        <f t="shared" si="5"/>
        <v>1</v>
      </c>
      <c r="AB14" t="b">
        <f t="shared" si="6"/>
        <v>0</v>
      </c>
      <c r="AC14">
        <f t="shared" si="7"/>
        <v>1</v>
      </c>
    </row>
    <row r="15" spans="1:29" x14ac:dyDescent="0.25">
      <c r="B15" s="9">
        <f t="shared" si="9"/>
        <v>10</v>
      </c>
      <c r="C15" s="39"/>
      <c r="D15" s="40"/>
      <c r="E15" s="40"/>
      <c r="F15" s="40"/>
      <c r="G15" s="40"/>
      <c r="H15" s="41"/>
      <c r="I15" s="32">
        <f t="shared" si="0"/>
        <v>0</v>
      </c>
      <c r="J15" s="32" t="str">
        <f t="shared" si="1"/>
        <v/>
      </c>
      <c r="K15" s="32" t="str">
        <f t="shared" si="2"/>
        <v/>
      </c>
      <c r="L15" s="32" t="str">
        <f t="shared" si="3"/>
        <v/>
      </c>
      <c r="M15" s="32" t="str">
        <f t="shared" si="4"/>
        <v/>
      </c>
      <c r="N15" s="2"/>
      <c r="AA15">
        <f t="shared" si="5"/>
        <v>1</v>
      </c>
      <c r="AB15" t="b">
        <f t="shared" si="6"/>
        <v>0</v>
      </c>
      <c r="AC15">
        <f t="shared" si="7"/>
        <v>1</v>
      </c>
    </row>
    <row r="16" spans="1:29" x14ac:dyDescent="0.25">
      <c r="B16" s="9">
        <f t="shared" si="9"/>
        <v>11</v>
      </c>
      <c r="C16" s="36"/>
      <c r="D16" s="37"/>
      <c r="E16" s="37"/>
      <c r="F16" s="37"/>
      <c r="G16" s="37"/>
      <c r="H16" s="38"/>
      <c r="I16" s="35">
        <f t="shared" si="0"/>
        <v>0</v>
      </c>
      <c r="J16" s="35" t="str">
        <f t="shared" si="1"/>
        <v/>
      </c>
      <c r="K16" s="35" t="str">
        <f t="shared" si="2"/>
        <v/>
      </c>
      <c r="L16" s="35" t="str">
        <f t="shared" si="3"/>
        <v/>
      </c>
      <c r="M16" s="35" t="str">
        <f t="shared" si="4"/>
        <v/>
      </c>
      <c r="N16" s="2"/>
      <c r="AA16">
        <f t="shared" si="5"/>
        <v>1</v>
      </c>
      <c r="AB16" t="b">
        <f t="shared" si="6"/>
        <v>0</v>
      </c>
      <c r="AC16">
        <f t="shared" si="7"/>
        <v>1</v>
      </c>
    </row>
    <row r="17" spans="2:29" x14ac:dyDescent="0.25">
      <c r="B17" s="9">
        <f t="shared" si="9"/>
        <v>12</v>
      </c>
      <c r="C17" s="39"/>
      <c r="D17" s="40"/>
      <c r="E17" s="40"/>
      <c r="F17" s="40"/>
      <c r="G17" s="40"/>
      <c r="H17" s="41"/>
      <c r="I17" s="32">
        <f t="shared" si="0"/>
        <v>0</v>
      </c>
      <c r="J17" s="32" t="str">
        <f t="shared" si="1"/>
        <v/>
      </c>
      <c r="K17" s="32" t="str">
        <f t="shared" si="2"/>
        <v/>
      </c>
      <c r="L17" s="32" t="str">
        <f t="shared" si="3"/>
        <v/>
      </c>
      <c r="M17" s="32" t="str">
        <f t="shared" si="4"/>
        <v/>
      </c>
      <c r="N17" s="2"/>
      <c r="AA17">
        <f t="shared" si="5"/>
        <v>1</v>
      </c>
      <c r="AB17" t="b">
        <f t="shared" si="6"/>
        <v>0</v>
      </c>
      <c r="AC17">
        <f t="shared" si="7"/>
        <v>1</v>
      </c>
    </row>
    <row r="18" spans="2:29" x14ac:dyDescent="0.25">
      <c r="B18" s="9">
        <f t="shared" si="9"/>
        <v>13</v>
      </c>
      <c r="C18" s="36"/>
      <c r="D18" s="37"/>
      <c r="E18" s="37"/>
      <c r="F18" s="37"/>
      <c r="G18" s="37"/>
      <c r="H18" s="38"/>
      <c r="I18" s="35">
        <f t="shared" si="0"/>
        <v>0</v>
      </c>
      <c r="J18" s="35" t="str">
        <f t="shared" si="1"/>
        <v/>
      </c>
      <c r="K18" s="35" t="str">
        <f t="shared" si="2"/>
        <v/>
      </c>
      <c r="L18" s="35" t="str">
        <f t="shared" si="3"/>
        <v/>
      </c>
      <c r="M18" s="35" t="str">
        <f t="shared" si="4"/>
        <v/>
      </c>
      <c r="N18" s="2"/>
      <c r="AA18">
        <f t="shared" si="5"/>
        <v>1</v>
      </c>
      <c r="AB18" t="b">
        <f t="shared" si="6"/>
        <v>0</v>
      </c>
      <c r="AC18">
        <f t="shared" si="7"/>
        <v>1</v>
      </c>
    </row>
    <row r="19" spans="2:29" x14ac:dyDescent="0.25">
      <c r="B19" s="9">
        <f t="shared" si="9"/>
        <v>14</v>
      </c>
      <c r="C19" s="39"/>
      <c r="D19" s="40"/>
      <c r="E19" s="40"/>
      <c r="F19" s="40"/>
      <c r="G19" s="40"/>
      <c r="H19" s="41"/>
      <c r="I19" s="32">
        <f t="shared" si="0"/>
        <v>0</v>
      </c>
      <c r="J19" s="32" t="str">
        <f t="shared" si="1"/>
        <v/>
      </c>
      <c r="K19" s="32" t="str">
        <f t="shared" si="2"/>
        <v/>
      </c>
      <c r="L19" s="32" t="str">
        <f t="shared" si="3"/>
        <v/>
      </c>
      <c r="M19" s="32" t="str">
        <f t="shared" si="4"/>
        <v/>
      </c>
      <c r="N19" s="2"/>
      <c r="AA19">
        <f t="shared" si="5"/>
        <v>1</v>
      </c>
      <c r="AB19" t="b">
        <f t="shared" si="6"/>
        <v>0</v>
      </c>
      <c r="AC19">
        <f t="shared" si="7"/>
        <v>1</v>
      </c>
    </row>
    <row r="20" spans="2:29" x14ac:dyDescent="0.25">
      <c r="B20" s="9">
        <f t="shared" si="9"/>
        <v>15</v>
      </c>
      <c r="C20" s="36"/>
      <c r="D20" s="37"/>
      <c r="E20" s="37"/>
      <c r="F20" s="37"/>
      <c r="G20" s="37"/>
      <c r="H20" s="38"/>
      <c r="I20" s="35">
        <f t="shared" si="0"/>
        <v>0</v>
      </c>
      <c r="J20" s="35" t="str">
        <f t="shared" si="1"/>
        <v/>
      </c>
      <c r="K20" s="35" t="str">
        <f t="shared" si="2"/>
        <v/>
      </c>
      <c r="L20" s="35" t="str">
        <f t="shared" si="3"/>
        <v/>
      </c>
      <c r="M20" s="35" t="str">
        <f t="shared" si="4"/>
        <v/>
      </c>
      <c r="N20" s="2"/>
      <c r="AA20">
        <f t="shared" si="5"/>
        <v>1</v>
      </c>
      <c r="AB20" t="b">
        <f t="shared" si="6"/>
        <v>0</v>
      </c>
      <c r="AC20">
        <f t="shared" si="7"/>
        <v>1</v>
      </c>
    </row>
    <row r="21" spans="2:29" x14ac:dyDescent="0.25">
      <c r="B21" s="9">
        <f t="shared" si="9"/>
        <v>16</v>
      </c>
      <c r="C21" s="39"/>
      <c r="D21" s="40"/>
      <c r="E21" s="40"/>
      <c r="F21" s="40"/>
      <c r="G21" s="40"/>
      <c r="H21" s="41"/>
      <c r="I21" s="32">
        <f t="shared" si="0"/>
        <v>0</v>
      </c>
      <c r="J21" s="32" t="str">
        <f t="shared" si="1"/>
        <v/>
      </c>
      <c r="K21" s="32" t="str">
        <f t="shared" si="2"/>
        <v/>
      </c>
      <c r="L21" s="32" t="str">
        <f t="shared" si="3"/>
        <v/>
      </c>
      <c r="M21" s="32" t="str">
        <f t="shared" si="4"/>
        <v/>
      </c>
      <c r="N21" s="2"/>
      <c r="AA21">
        <f t="shared" si="5"/>
        <v>1</v>
      </c>
      <c r="AB21" t="b">
        <f t="shared" si="6"/>
        <v>0</v>
      </c>
      <c r="AC21">
        <f t="shared" si="7"/>
        <v>1</v>
      </c>
    </row>
    <row r="22" spans="2:29" x14ac:dyDescent="0.25">
      <c r="B22" s="9">
        <f t="shared" si="9"/>
        <v>17</v>
      </c>
      <c r="C22" s="36"/>
      <c r="D22" s="37"/>
      <c r="E22" s="37"/>
      <c r="F22" s="37"/>
      <c r="G22" s="37"/>
      <c r="H22" s="38"/>
      <c r="I22" s="35">
        <f t="shared" si="0"/>
        <v>0</v>
      </c>
      <c r="J22" s="35" t="str">
        <f t="shared" si="1"/>
        <v/>
      </c>
      <c r="K22" s="35" t="str">
        <f t="shared" si="2"/>
        <v/>
      </c>
      <c r="L22" s="35" t="str">
        <f t="shared" si="3"/>
        <v/>
      </c>
      <c r="M22" s="35" t="str">
        <f t="shared" si="4"/>
        <v/>
      </c>
      <c r="N22" s="2"/>
      <c r="AA22">
        <f t="shared" si="5"/>
        <v>1</v>
      </c>
      <c r="AB22" t="b">
        <f t="shared" si="6"/>
        <v>0</v>
      </c>
      <c r="AC22">
        <f t="shared" si="7"/>
        <v>1</v>
      </c>
    </row>
    <row r="23" spans="2:29" x14ac:dyDescent="0.25">
      <c r="B23" s="9">
        <f t="shared" si="9"/>
        <v>18</v>
      </c>
      <c r="C23" s="39"/>
      <c r="D23" s="40"/>
      <c r="E23" s="40"/>
      <c r="F23" s="40"/>
      <c r="G23" s="40"/>
      <c r="H23" s="41"/>
      <c r="I23" s="32">
        <f t="shared" si="0"/>
        <v>0</v>
      </c>
      <c r="J23" s="32" t="str">
        <f t="shared" si="1"/>
        <v/>
      </c>
      <c r="K23" s="32" t="str">
        <f t="shared" si="2"/>
        <v/>
      </c>
      <c r="L23" s="32" t="str">
        <f t="shared" si="3"/>
        <v/>
      </c>
      <c r="M23" s="32" t="str">
        <f t="shared" si="4"/>
        <v/>
      </c>
      <c r="N23" s="2"/>
      <c r="AA23">
        <f t="shared" si="5"/>
        <v>1</v>
      </c>
      <c r="AB23" t="b">
        <f t="shared" si="6"/>
        <v>0</v>
      </c>
      <c r="AC23">
        <f t="shared" si="7"/>
        <v>1</v>
      </c>
    </row>
    <row r="24" spans="2:29" x14ac:dyDescent="0.25">
      <c r="B24" s="9">
        <f t="shared" si="9"/>
        <v>19</v>
      </c>
      <c r="C24" s="36"/>
      <c r="D24" s="37"/>
      <c r="E24" s="37"/>
      <c r="F24" s="37"/>
      <c r="G24" s="37"/>
      <c r="H24" s="38"/>
      <c r="I24" s="35">
        <f t="shared" si="0"/>
        <v>0</v>
      </c>
      <c r="J24" s="35" t="str">
        <f t="shared" si="1"/>
        <v/>
      </c>
      <c r="K24" s="35" t="str">
        <f t="shared" si="2"/>
        <v/>
      </c>
      <c r="L24" s="35" t="str">
        <f t="shared" si="3"/>
        <v/>
      </c>
      <c r="M24" s="35" t="str">
        <f t="shared" si="4"/>
        <v/>
      </c>
      <c r="N24" s="2"/>
      <c r="AA24">
        <f t="shared" si="5"/>
        <v>1</v>
      </c>
      <c r="AB24" t="b">
        <f t="shared" si="6"/>
        <v>0</v>
      </c>
      <c r="AC24">
        <f t="shared" si="7"/>
        <v>1</v>
      </c>
    </row>
    <row r="25" spans="2:29" x14ac:dyDescent="0.25">
      <c r="B25" s="9">
        <f t="shared" si="9"/>
        <v>20</v>
      </c>
      <c r="C25" s="39"/>
      <c r="D25" s="40"/>
      <c r="E25" s="40"/>
      <c r="F25" s="40"/>
      <c r="G25" s="40"/>
      <c r="H25" s="41"/>
      <c r="I25" s="32">
        <f t="shared" si="0"/>
        <v>0</v>
      </c>
      <c r="J25" s="32" t="str">
        <f t="shared" si="1"/>
        <v/>
      </c>
      <c r="K25" s="32" t="str">
        <f t="shared" si="2"/>
        <v/>
      </c>
      <c r="L25" s="32" t="str">
        <f t="shared" si="3"/>
        <v/>
      </c>
      <c r="M25" s="32" t="str">
        <f t="shared" si="4"/>
        <v/>
      </c>
      <c r="N25" s="2"/>
      <c r="AA25">
        <f t="shared" si="5"/>
        <v>1</v>
      </c>
      <c r="AB25" t="b">
        <f t="shared" si="6"/>
        <v>0</v>
      </c>
      <c r="AC25">
        <f t="shared" si="7"/>
        <v>1</v>
      </c>
    </row>
    <row r="26" spans="2:29" x14ac:dyDescent="0.25">
      <c r="B26" s="9">
        <f t="shared" si="9"/>
        <v>21</v>
      </c>
      <c r="C26" s="36"/>
      <c r="D26" s="37"/>
      <c r="E26" s="37"/>
      <c r="F26" s="37"/>
      <c r="G26" s="37"/>
      <c r="H26" s="38"/>
      <c r="I26" s="35">
        <f t="shared" si="0"/>
        <v>0</v>
      </c>
      <c r="J26" s="35" t="str">
        <f t="shared" si="1"/>
        <v/>
      </c>
      <c r="K26" s="35" t="str">
        <f t="shared" si="2"/>
        <v/>
      </c>
      <c r="L26" s="35" t="str">
        <f t="shared" si="3"/>
        <v/>
      </c>
      <c r="M26" s="35" t="str">
        <f t="shared" si="4"/>
        <v/>
      </c>
      <c r="N26" s="2"/>
      <c r="AA26">
        <f t="shared" si="5"/>
        <v>1</v>
      </c>
      <c r="AB26" t="b">
        <f t="shared" si="6"/>
        <v>0</v>
      </c>
      <c r="AC26">
        <f t="shared" si="7"/>
        <v>1</v>
      </c>
    </row>
    <row r="27" spans="2:29" x14ac:dyDescent="0.25">
      <c r="B27" s="9">
        <f t="shared" si="9"/>
        <v>22</v>
      </c>
      <c r="C27" s="39"/>
      <c r="D27" s="40"/>
      <c r="E27" s="40"/>
      <c r="F27" s="40"/>
      <c r="G27" s="40"/>
      <c r="H27" s="41"/>
      <c r="I27" s="32">
        <f t="shared" si="0"/>
        <v>0</v>
      </c>
      <c r="J27" s="32" t="str">
        <f t="shared" si="1"/>
        <v/>
      </c>
      <c r="K27" s="32" t="str">
        <f t="shared" si="2"/>
        <v/>
      </c>
      <c r="L27" s="32" t="str">
        <f t="shared" si="3"/>
        <v/>
      </c>
      <c r="M27" s="32" t="str">
        <f t="shared" si="4"/>
        <v/>
      </c>
      <c r="N27" s="2"/>
      <c r="AA27">
        <f t="shared" si="5"/>
        <v>1</v>
      </c>
      <c r="AB27" t="b">
        <f t="shared" si="6"/>
        <v>0</v>
      </c>
      <c r="AC27">
        <f t="shared" si="7"/>
        <v>1</v>
      </c>
    </row>
    <row r="28" spans="2:29" x14ac:dyDescent="0.25">
      <c r="B28" s="9">
        <f t="shared" si="9"/>
        <v>23</v>
      </c>
      <c r="C28" s="36"/>
      <c r="D28" s="37"/>
      <c r="E28" s="37"/>
      <c r="F28" s="37"/>
      <c r="G28" s="37"/>
      <c r="H28" s="38"/>
      <c r="I28" s="35">
        <f t="shared" si="0"/>
        <v>0</v>
      </c>
      <c r="J28" s="35" t="str">
        <f t="shared" si="1"/>
        <v/>
      </c>
      <c r="K28" s="35" t="str">
        <f t="shared" si="2"/>
        <v/>
      </c>
      <c r="L28" s="35" t="str">
        <f t="shared" si="3"/>
        <v/>
      </c>
      <c r="M28" s="35" t="str">
        <f t="shared" si="4"/>
        <v/>
      </c>
      <c r="N28" s="2"/>
      <c r="AA28">
        <f t="shared" si="5"/>
        <v>1</v>
      </c>
      <c r="AB28" t="b">
        <f t="shared" si="6"/>
        <v>0</v>
      </c>
      <c r="AC28">
        <f t="shared" si="7"/>
        <v>1</v>
      </c>
    </row>
    <row r="29" spans="2:29" x14ac:dyDescent="0.25">
      <c r="B29" s="9">
        <f t="shared" si="9"/>
        <v>24</v>
      </c>
      <c r="C29" s="39"/>
      <c r="D29" s="40"/>
      <c r="E29" s="40"/>
      <c r="F29" s="40"/>
      <c r="G29" s="40"/>
      <c r="H29" s="41"/>
      <c r="I29" s="32">
        <f t="shared" si="0"/>
        <v>0</v>
      </c>
      <c r="J29" s="32" t="str">
        <f t="shared" si="1"/>
        <v/>
      </c>
      <c r="K29" s="32" t="str">
        <f t="shared" si="2"/>
        <v/>
      </c>
      <c r="L29" s="32" t="str">
        <f t="shared" si="3"/>
        <v/>
      </c>
      <c r="M29" s="32" t="str">
        <f t="shared" si="4"/>
        <v/>
      </c>
      <c r="N29" s="2"/>
      <c r="AA29">
        <f t="shared" si="5"/>
        <v>1</v>
      </c>
      <c r="AB29" t="b">
        <f t="shared" si="6"/>
        <v>0</v>
      </c>
      <c r="AC29">
        <f t="shared" si="7"/>
        <v>1</v>
      </c>
    </row>
    <row r="30" spans="2:29" x14ac:dyDescent="0.25">
      <c r="B30" s="9">
        <f t="shared" si="9"/>
        <v>25</v>
      </c>
      <c r="C30" s="36"/>
      <c r="D30" s="37"/>
      <c r="E30" s="37"/>
      <c r="F30" s="37"/>
      <c r="G30" s="37"/>
      <c r="H30" s="38"/>
      <c r="I30" s="35">
        <f t="shared" si="0"/>
        <v>0</v>
      </c>
      <c r="J30" s="35" t="str">
        <f t="shared" si="1"/>
        <v/>
      </c>
      <c r="K30" s="35" t="str">
        <f t="shared" si="2"/>
        <v/>
      </c>
      <c r="L30" s="35" t="str">
        <f t="shared" si="3"/>
        <v/>
      </c>
      <c r="M30" s="35" t="str">
        <f t="shared" si="4"/>
        <v/>
      </c>
      <c r="N30" s="2"/>
      <c r="AA30">
        <f t="shared" si="5"/>
        <v>1</v>
      </c>
      <c r="AB30" t="b">
        <f t="shared" si="6"/>
        <v>0</v>
      </c>
      <c r="AC30">
        <f t="shared" si="7"/>
        <v>1</v>
      </c>
    </row>
    <row r="31" spans="2:29" x14ac:dyDescent="0.25">
      <c r="B31" s="9">
        <f t="shared" si="9"/>
        <v>26</v>
      </c>
      <c r="C31" s="39"/>
      <c r="D31" s="40"/>
      <c r="E31" s="40"/>
      <c r="F31" s="40"/>
      <c r="G31" s="40"/>
      <c r="H31" s="41"/>
      <c r="I31" s="32">
        <f t="shared" si="0"/>
        <v>0</v>
      </c>
      <c r="J31" s="32" t="str">
        <f t="shared" si="1"/>
        <v/>
      </c>
      <c r="K31" s="32" t="str">
        <f t="shared" si="2"/>
        <v/>
      </c>
      <c r="L31" s="32" t="str">
        <f t="shared" si="3"/>
        <v/>
      </c>
      <c r="M31" s="32" t="str">
        <f t="shared" si="4"/>
        <v/>
      </c>
      <c r="N31" s="2"/>
      <c r="AA31">
        <f t="shared" si="5"/>
        <v>1</v>
      </c>
      <c r="AB31" t="b">
        <f t="shared" si="6"/>
        <v>0</v>
      </c>
      <c r="AC31">
        <f t="shared" si="7"/>
        <v>1</v>
      </c>
    </row>
    <row r="32" spans="2:29" x14ac:dyDescent="0.25">
      <c r="B32" s="9">
        <f t="shared" si="9"/>
        <v>27</v>
      </c>
      <c r="C32" s="36"/>
      <c r="D32" s="37"/>
      <c r="E32" s="37"/>
      <c r="F32" s="37"/>
      <c r="G32" s="37"/>
      <c r="H32" s="38"/>
      <c r="I32" s="35">
        <f t="shared" si="0"/>
        <v>0</v>
      </c>
      <c r="J32" s="35" t="str">
        <f t="shared" si="1"/>
        <v/>
      </c>
      <c r="K32" s="35" t="str">
        <f t="shared" si="2"/>
        <v/>
      </c>
      <c r="L32" s="35" t="str">
        <f t="shared" si="3"/>
        <v/>
      </c>
      <c r="M32" s="35" t="str">
        <f t="shared" si="4"/>
        <v/>
      </c>
      <c r="N32" s="2"/>
      <c r="AA32">
        <f t="shared" si="5"/>
        <v>1</v>
      </c>
      <c r="AB32" t="b">
        <f t="shared" si="6"/>
        <v>0</v>
      </c>
      <c r="AC32">
        <f t="shared" si="7"/>
        <v>1</v>
      </c>
    </row>
    <row r="33" spans="2:29" x14ac:dyDescent="0.25">
      <c r="B33" s="9">
        <f t="shared" ref="B33:B47" si="10">+B32+1</f>
        <v>28</v>
      </c>
      <c r="C33" s="39"/>
      <c r="D33" s="40"/>
      <c r="E33" s="40"/>
      <c r="F33" s="40"/>
      <c r="G33" s="40"/>
      <c r="H33" s="41"/>
      <c r="I33" s="32">
        <f t="shared" si="0"/>
        <v>0</v>
      </c>
      <c r="J33" s="32" t="str">
        <f t="shared" si="1"/>
        <v/>
      </c>
      <c r="K33" s="32" t="str">
        <f t="shared" si="2"/>
        <v/>
      </c>
      <c r="L33" s="32" t="str">
        <f t="shared" si="3"/>
        <v/>
      </c>
      <c r="M33" s="32" t="str">
        <f t="shared" si="4"/>
        <v/>
      </c>
      <c r="N33" s="2"/>
      <c r="AA33">
        <f t="shared" si="5"/>
        <v>1</v>
      </c>
      <c r="AB33" t="b">
        <f t="shared" si="6"/>
        <v>0</v>
      </c>
      <c r="AC33">
        <f t="shared" si="7"/>
        <v>1</v>
      </c>
    </row>
    <row r="34" spans="2:29" x14ac:dyDescent="0.25">
      <c r="B34" s="9">
        <f t="shared" si="10"/>
        <v>29</v>
      </c>
      <c r="C34" s="36"/>
      <c r="D34" s="37"/>
      <c r="E34" s="37"/>
      <c r="F34" s="37"/>
      <c r="G34" s="37"/>
      <c r="H34" s="38"/>
      <c r="I34" s="35">
        <f t="shared" si="0"/>
        <v>0</v>
      </c>
      <c r="J34" s="35" t="str">
        <f t="shared" si="1"/>
        <v/>
      </c>
      <c r="K34" s="35" t="str">
        <f t="shared" si="2"/>
        <v/>
      </c>
      <c r="L34" s="35" t="str">
        <f t="shared" si="3"/>
        <v/>
      </c>
      <c r="M34" s="35" t="str">
        <f t="shared" si="4"/>
        <v/>
      </c>
      <c r="N34" s="2"/>
      <c r="AA34">
        <f t="shared" si="5"/>
        <v>1</v>
      </c>
      <c r="AB34" t="b">
        <f t="shared" si="6"/>
        <v>0</v>
      </c>
      <c r="AC34">
        <f t="shared" si="7"/>
        <v>1</v>
      </c>
    </row>
    <row r="35" spans="2:29" x14ac:dyDescent="0.25">
      <c r="B35" s="9">
        <f t="shared" si="10"/>
        <v>30</v>
      </c>
      <c r="C35" s="39"/>
      <c r="D35" s="40"/>
      <c r="E35" s="40"/>
      <c r="F35" s="40"/>
      <c r="G35" s="40"/>
      <c r="H35" s="41"/>
      <c r="I35" s="32">
        <f t="shared" si="0"/>
        <v>0</v>
      </c>
      <c r="J35" s="32" t="str">
        <f t="shared" si="1"/>
        <v/>
      </c>
      <c r="K35" s="32" t="str">
        <f t="shared" si="2"/>
        <v/>
      </c>
      <c r="L35" s="32" t="str">
        <f t="shared" si="3"/>
        <v/>
      </c>
      <c r="M35" s="32" t="str">
        <f t="shared" si="4"/>
        <v/>
      </c>
      <c r="N35" s="2"/>
      <c r="AA35">
        <f t="shared" si="5"/>
        <v>1</v>
      </c>
      <c r="AB35" t="b">
        <f t="shared" si="6"/>
        <v>0</v>
      </c>
      <c r="AC35">
        <f t="shared" si="7"/>
        <v>1</v>
      </c>
    </row>
    <row r="36" spans="2:29" x14ac:dyDescent="0.25">
      <c r="B36" s="9">
        <f t="shared" si="10"/>
        <v>31</v>
      </c>
      <c r="C36" s="36"/>
      <c r="D36" s="37"/>
      <c r="E36" s="37"/>
      <c r="F36" s="37"/>
      <c r="G36" s="37"/>
      <c r="H36" s="38"/>
      <c r="I36" s="35">
        <f t="shared" si="0"/>
        <v>0</v>
      </c>
      <c r="J36" s="35" t="str">
        <f t="shared" si="1"/>
        <v/>
      </c>
      <c r="K36" s="35" t="str">
        <f t="shared" si="2"/>
        <v/>
      </c>
      <c r="L36" s="35" t="str">
        <f t="shared" si="3"/>
        <v/>
      </c>
      <c r="M36" s="35" t="str">
        <f t="shared" si="4"/>
        <v/>
      </c>
      <c r="N36" s="2"/>
      <c r="AA36">
        <f t="shared" si="5"/>
        <v>1</v>
      </c>
      <c r="AB36" t="b">
        <f t="shared" si="6"/>
        <v>0</v>
      </c>
      <c r="AC36">
        <f t="shared" si="7"/>
        <v>1</v>
      </c>
    </row>
    <row r="37" spans="2:29" x14ac:dyDescent="0.25">
      <c r="B37" s="9">
        <f t="shared" si="10"/>
        <v>32</v>
      </c>
      <c r="C37" s="39"/>
      <c r="D37" s="40"/>
      <c r="E37" s="40"/>
      <c r="F37" s="40"/>
      <c r="G37" s="40"/>
      <c r="H37" s="41"/>
      <c r="I37" s="32">
        <f t="shared" si="0"/>
        <v>0</v>
      </c>
      <c r="J37" s="32" t="str">
        <f t="shared" si="1"/>
        <v/>
      </c>
      <c r="K37" s="32" t="str">
        <f t="shared" si="2"/>
        <v/>
      </c>
      <c r="L37" s="32" t="str">
        <f t="shared" si="3"/>
        <v/>
      </c>
      <c r="M37" s="32" t="str">
        <f t="shared" si="4"/>
        <v/>
      </c>
      <c r="N37" s="2"/>
      <c r="AA37">
        <f t="shared" si="5"/>
        <v>1</v>
      </c>
      <c r="AB37" t="b">
        <f t="shared" si="6"/>
        <v>0</v>
      </c>
      <c r="AC37">
        <f t="shared" si="7"/>
        <v>1</v>
      </c>
    </row>
    <row r="38" spans="2:29" x14ac:dyDescent="0.25">
      <c r="B38" s="9">
        <f t="shared" si="10"/>
        <v>33</v>
      </c>
      <c r="C38" s="36"/>
      <c r="D38" s="37"/>
      <c r="E38" s="37"/>
      <c r="F38" s="37"/>
      <c r="G38" s="37"/>
      <c r="H38" s="38"/>
      <c r="I38" s="35">
        <f t="shared" ref="I38:I65" si="11">IFERROR(IF(AC38=1,H38,""),"")</f>
        <v>0</v>
      </c>
      <c r="J38" s="35" t="str">
        <f t="shared" ref="J38:J65" si="12">IFERROR(IF(AA38=3,H38,""),"")</f>
        <v/>
      </c>
      <c r="K38" s="35" t="str">
        <f t="shared" ref="K38:K65" si="13">IFERROR(IF(AC38=2,H38,""),"")</f>
        <v/>
      </c>
      <c r="L38" s="35" t="str">
        <f t="shared" ref="L38:L65" si="14">IFERROR(IF(AC38=4,H38,""),"")</f>
        <v/>
      </c>
      <c r="M38" s="35" t="str">
        <f t="shared" ref="M38:M65" si="15">IFERROR(IF(AC38=5,H38,""),"")</f>
        <v/>
      </c>
      <c r="N38" s="2"/>
      <c r="AA38">
        <f t="shared" ref="AA38:AA65" si="16">VLOOKUP(E38,AnalysisTAble,2,0)</f>
        <v>1</v>
      </c>
      <c r="AB38" t="b">
        <f t="shared" ref="AB38:AB65" si="17">ISERROR(AA38)</f>
        <v>0</v>
      </c>
      <c r="AC38">
        <f t="shared" ref="AC38:AC66" si="18">IF(AB38=TRUE,"",AA38)</f>
        <v>1</v>
      </c>
    </row>
    <row r="39" spans="2:29" x14ac:dyDescent="0.25">
      <c r="B39" s="9">
        <f t="shared" si="10"/>
        <v>34</v>
      </c>
      <c r="C39" s="39"/>
      <c r="D39" s="40"/>
      <c r="E39" s="40"/>
      <c r="F39" s="40"/>
      <c r="G39" s="40"/>
      <c r="H39" s="41"/>
      <c r="I39" s="32">
        <f t="shared" si="11"/>
        <v>0</v>
      </c>
      <c r="J39" s="32" t="str">
        <f t="shared" si="12"/>
        <v/>
      </c>
      <c r="K39" s="32" t="str">
        <f t="shared" si="13"/>
        <v/>
      </c>
      <c r="L39" s="32" t="str">
        <f t="shared" si="14"/>
        <v/>
      </c>
      <c r="M39" s="32" t="str">
        <f t="shared" si="15"/>
        <v/>
      </c>
      <c r="N39" s="2"/>
      <c r="AA39">
        <f t="shared" si="16"/>
        <v>1</v>
      </c>
      <c r="AB39" t="b">
        <f t="shared" si="17"/>
        <v>0</v>
      </c>
      <c r="AC39">
        <f t="shared" si="18"/>
        <v>1</v>
      </c>
    </row>
    <row r="40" spans="2:29" x14ac:dyDescent="0.25">
      <c r="B40" s="9">
        <f t="shared" si="10"/>
        <v>35</v>
      </c>
      <c r="C40" s="36"/>
      <c r="D40" s="37"/>
      <c r="E40" s="37"/>
      <c r="F40" s="37"/>
      <c r="G40" s="37"/>
      <c r="H40" s="38"/>
      <c r="I40" s="35">
        <f t="shared" si="11"/>
        <v>0</v>
      </c>
      <c r="J40" s="35" t="str">
        <f t="shared" si="12"/>
        <v/>
      </c>
      <c r="K40" s="35" t="str">
        <f t="shared" si="13"/>
        <v/>
      </c>
      <c r="L40" s="35" t="str">
        <f t="shared" si="14"/>
        <v/>
      </c>
      <c r="M40" s="35" t="str">
        <f t="shared" si="15"/>
        <v/>
      </c>
      <c r="N40" s="2"/>
      <c r="AA40">
        <f t="shared" si="16"/>
        <v>1</v>
      </c>
      <c r="AB40" t="b">
        <f t="shared" si="17"/>
        <v>0</v>
      </c>
      <c r="AC40">
        <f t="shared" si="18"/>
        <v>1</v>
      </c>
    </row>
    <row r="41" spans="2:29" x14ac:dyDescent="0.25">
      <c r="B41" s="9">
        <f t="shared" si="10"/>
        <v>36</v>
      </c>
      <c r="C41" s="39"/>
      <c r="D41" s="40"/>
      <c r="E41" s="40"/>
      <c r="F41" s="40"/>
      <c r="G41" s="40"/>
      <c r="H41" s="41"/>
      <c r="I41" s="32">
        <f t="shared" si="11"/>
        <v>0</v>
      </c>
      <c r="J41" s="32" t="str">
        <f t="shared" si="12"/>
        <v/>
      </c>
      <c r="K41" s="32" t="str">
        <f t="shared" si="13"/>
        <v/>
      </c>
      <c r="L41" s="32" t="str">
        <f t="shared" si="14"/>
        <v/>
      </c>
      <c r="M41" s="32" t="str">
        <f t="shared" si="15"/>
        <v/>
      </c>
      <c r="N41" s="2"/>
      <c r="AA41">
        <f t="shared" si="16"/>
        <v>1</v>
      </c>
      <c r="AB41" t="b">
        <f t="shared" si="17"/>
        <v>0</v>
      </c>
      <c r="AC41">
        <f t="shared" si="18"/>
        <v>1</v>
      </c>
    </row>
    <row r="42" spans="2:29" x14ac:dyDescent="0.25">
      <c r="B42" s="9">
        <f t="shared" si="10"/>
        <v>37</v>
      </c>
      <c r="C42" s="36"/>
      <c r="D42" s="37"/>
      <c r="E42" s="37"/>
      <c r="F42" s="37"/>
      <c r="G42" s="37"/>
      <c r="H42" s="38"/>
      <c r="I42" s="35">
        <f t="shared" si="11"/>
        <v>0</v>
      </c>
      <c r="J42" s="35" t="str">
        <f t="shared" si="12"/>
        <v/>
      </c>
      <c r="K42" s="35" t="str">
        <f t="shared" si="13"/>
        <v/>
      </c>
      <c r="L42" s="35" t="str">
        <f t="shared" si="14"/>
        <v/>
      </c>
      <c r="M42" s="35" t="str">
        <f t="shared" si="15"/>
        <v/>
      </c>
      <c r="AA42">
        <f t="shared" si="16"/>
        <v>1</v>
      </c>
      <c r="AB42" t="b">
        <f t="shared" si="17"/>
        <v>0</v>
      </c>
      <c r="AC42">
        <f t="shared" si="18"/>
        <v>1</v>
      </c>
    </row>
    <row r="43" spans="2:29" x14ac:dyDescent="0.25">
      <c r="B43" s="9">
        <f t="shared" si="10"/>
        <v>38</v>
      </c>
      <c r="C43" s="39"/>
      <c r="D43" s="40"/>
      <c r="E43" s="40"/>
      <c r="F43" s="40"/>
      <c r="G43" s="40"/>
      <c r="H43" s="41"/>
      <c r="I43" s="32">
        <f t="shared" si="11"/>
        <v>0</v>
      </c>
      <c r="J43" s="32" t="str">
        <f t="shared" si="12"/>
        <v/>
      </c>
      <c r="K43" s="32" t="str">
        <f t="shared" si="13"/>
        <v/>
      </c>
      <c r="L43" s="32" t="str">
        <f t="shared" si="14"/>
        <v/>
      </c>
      <c r="M43" s="32" t="str">
        <f t="shared" si="15"/>
        <v/>
      </c>
      <c r="AA43">
        <f t="shared" si="16"/>
        <v>1</v>
      </c>
      <c r="AB43" t="b">
        <f t="shared" si="17"/>
        <v>0</v>
      </c>
      <c r="AC43">
        <f t="shared" si="18"/>
        <v>1</v>
      </c>
    </row>
    <row r="44" spans="2:29" x14ac:dyDescent="0.25">
      <c r="B44" s="9">
        <f t="shared" si="10"/>
        <v>39</v>
      </c>
      <c r="C44" s="36"/>
      <c r="D44" s="37"/>
      <c r="E44" s="37"/>
      <c r="F44" s="37"/>
      <c r="G44" s="37"/>
      <c r="H44" s="38"/>
      <c r="I44" s="35">
        <f t="shared" si="11"/>
        <v>0</v>
      </c>
      <c r="J44" s="35" t="str">
        <f t="shared" si="12"/>
        <v/>
      </c>
      <c r="K44" s="35" t="str">
        <f t="shared" si="13"/>
        <v/>
      </c>
      <c r="L44" s="35" t="str">
        <f t="shared" si="14"/>
        <v/>
      </c>
      <c r="M44" s="35" t="str">
        <f t="shared" si="15"/>
        <v/>
      </c>
      <c r="AA44">
        <f t="shared" si="16"/>
        <v>1</v>
      </c>
      <c r="AB44" t="b">
        <f t="shared" si="17"/>
        <v>0</v>
      </c>
      <c r="AC44">
        <f t="shared" si="18"/>
        <v>1</v>
      </c>
    </row>
    <row r="45" spans="2:29" x14ac:dyDescent="0.25">
      <c r="B45" s="9">
        <f t="shared" si="10"/>
        <v>40</v>
      </c>
      <c r="C45" s="39"/>
      <c r="D45" s="40"/>
      <c r="E45" s="40"/>
      <c r="F45" s="40"/>
      <c r="G45" s="40"/>
      <c r="H45" s="41"/>
      <c r="I45" s="32">
        <f t="shared" si="11"/>
        <v>0</v>
      </c>
      <c r="J45" s="32" t="str">
        <f t="shared" si="12"/>
        <v/>
      </c>
      <c r="K45" s="32" t="str">
        <f t="shared" si="13"/>
        <v/>
      </c>
      <c r="L45" s="32" t="str">
        <f t="shared" si="14"/>
        <v/>
      </c>
      <c r="M45" s="32" t="str">
        <f t="shared" si="15"/>
        <v/>
      </c>
      <c r="AA45">
        <f t="shared" si="16"/>
        <v>1</v>
      </c>
      <c r="AB45" t="b">
        <f t="shared" si="17"/>
        <v>0</v>
      </c>
      <c r="AC45">
        <f t="shared" si="18"/>
        <v>1</v>
      </c>
    </row>
    <row r="46" spans="2:29" x14ac:dyDescent="0.25">
      <c r="B46" s="9">
        <f t="shared" si="10"/>
        <v>41</v>
      </c>
      <c r="C46" s="36"/>
      <c r="D46" s="37"/>
      <c r="E46" s="37"/>
      <c r="F46" s="37"/>
      <c r="G46" s="37"/>
      <c r="H46" s="38"/>
      <c r="I46" s="35">
        <f t="shared" si="11"/>
        <v>0</v>
      </c>
      <c r="J46" s="35" t="str">
        <f t="shared" si="12"/>
        <v/>
      </c>
      <c r="K46" s="35" t="str">
        <f t="shared" si="13"/>
        <v/>
      </c>
      <c r="L46" s="35" t="str">
        <f t="shared" si="14"/>
        <v/>
      </c>
      <c r="M46" s="35" t="str">
        <f t="shared" si="15"/>
        <v/>
      </c>
      <c r="AA46">
        <f t="shared" si="16"/>
        <v>1</v>
      </c>
      <c r="AB46" t="b">
        <f t="shared" si="17"/>
        <v>0</v>
      </c>
      <c r="AC46">
        <f t="shared" si="18"/>
        <v>1</v>
      </c>
    </row>
    <row r="47" spans="2:29" x14ac:dyDescent="0.25">
      <c r="B47" s="9">
        <f t="shared" si="10"/>
        <v>42</v>
      </c>
      <c r="C47" s="39"/>
      <c r="D47" s="40"/>
      <c r="E47" s="40"/>
      <c r="F47" s="40"/>
      <c r="G47" s="40"/>
      <c r="H47" s="41"/>
      <c r="I47" s="32">
        <f t="shared" si="11"/>
        <v>0</v>
      </c>
      <c r="J47" s="32" t="str">
        <f t="shared" si="12"/>
        <v/>
      </c>
      <c r="K47" s="32" t="str">
        <f t="shared" si="13"/>
        <v/>
      </c>
      <c r="L47" s="32" t="str">
        <f t="shared" si="14"/>
        <v/>
      </c>
      <c r="M47" s="32" t="str">
        <f t="shared" si="15"/>
        <v/>
      </c>
      <c r="AA47">
        <f t="shared" si="16"/>
        <v>1</v>
      </c>
      <c r="AB47" t="b">
        <f t="shared" si="17"/>
        <v>0</v>
      </c>
      <c r="AC47">
        <f t="shared" si="18"/>
        <v>1</v>
      </c>
    </row>
    <row r="48" spans="2:29" x14ac:dyDescent="0.25">
      <c r="B48" s="9">
        <f t="shared" ref="B48:B65" si="19">+B47+1</f>
        <v>43</v>
      </c>
      <c r="C48" s="36"/>
      <c r="D48" s="37"/>
      <c r="E48" s="37"/>
      <c r="F48" s="37"/>
      <c r="G48" s="37"/>
      <c r="H48" s="38"/>
      <c r="I48" s="35">
        <f t="shared" si="11"/>
        <v>0</v>
      </c>
      <c r="J48" s="35" t="str">
        <f t="shared" si="12"/>
        <v/>
      </c>
      <c r="K48" s="35" t="str">
        <f t="shared" si="13"/>
        <v/>
      </c>
      <c r="L48" s="35" t="str">
        <f t="shared" si="14"/>
        <v/>
      </c>
      <c r="M48" s="35" t="str">
        <f t="shared" si="15"/>
        <v/>
      </c>
      <c r="AA48">
        <f t="shared" si="16"/>
        <v>1</v>
      </c>
      <c r="AB48" t="b">
        <f t="shared" si="17"/>
        <v>0</v>
      </c>
      <c r="AC48">
        <f t="shared" si="18"/>
        <v>1</v>
      </c>
    </row>
    <row r="49" spans="2:29" x14ac:dyDescent="0.25">
      <c r="B49" s="9">
        <f t="shared" si="19"/>
        <v>44</v>
      </c>
      <c r="C49" s="39"/>
      <c r="D49" s="40"/>
      <c r="E49" s="40"/>
      <c r="F49" s="40"/>
      <c r="G49" s="40"/>
      <c r="H49" s="41"/>
      <c r="I49" s="32">
        <f t="shared" si="11"/>
        <v>0</v>
      </c>
      <c r="J49" s="32" t="str">
        <f t="shared" si="12"/>
        <v/>
      </c>
      <c r="K49" s="32" t="str">
        <f t="shared" si="13"/>
        <v/>
      </c>
      <c r="L49" s="32" t="str">
        <f t="shared" si="14"/>
        <v/>
      </c>
      <c r="M49" s="32" t="str">
        <f t="shared" si="15"/>
        <v/>
      </c>
      <c r="AA49">
        <f t="shared" si="16"/>
        <v>1</v>
      </c>
      <c r="AB49" t="b">
        <f t="shared" si="17"/>
        <v>0</v>
      </c>
      <c r="AC49">
        <f t="shared" si="18"/>
        <v>1</v>
      </c>
    </row>
    <row r="50" spans="2:29" x14ac:dyDescent="0.25">
      <c r="B50" s="9">
        <f t="shared" si="19"/>
        <v>45</v>
      </c>
      <c r="C50" s="36"/>
      <c r="D50" s="37"/>
      <c r="E50" s="37"/>
      <c r="F50" s="37"/>
      <c r="G50" s="37"/>
      <c r="H50" s="38"/>
      <c r="I50" s="35">
        <f t="shared" si="11"/>
        <v>0</v>
      </c>
      <c r="J50" s="35" t="str">
        <f t="shared" si="12"/>
        <v/>
      </c>
      <c r="K50" s="35" t="str">
        <f t="shared" si="13"/>
        <v/>
      </c>
      <c r="L50" s="35" t="str">
        <f t="shared" si="14"/>
        <v/>
      </c>
      <c r="M50" s="35" t="str">
        <f t="shared" si="15"/>
        <v/>
      </c>
      <c r="AA50">
        <f t="shared" si="16"/>
        <v>1</v>
      </c>
      <c r="AB50" t="b">
        <f t="shared" si="17"/>
        <v>0</v>
      </c>
      <c r="AC50">
        <f t="shared" si="18"/>
        <v>1</v>
      </c>
    </row>
    <row r="51" spans="2:29" x14ac:dyDescent="0.25">
      <c r="B51" s="9">
        <f t="shared" si="19"/>
        <v>46</v>
      </c>
      <c r="C51" s="39"/>
      <c r="D51" s="40"/>
      <c r="E51" s="40"/>
      <c r="F51" s="40"/>
      <c r="G51" s="40"/>
      <c r="H51" s="41"/>
      <c r="I51" s="32">
        <f t="shared" si="11"/>
        <v>0</v>
      </c>
      <c r="J51" s="32" t="str">
        <f t="shared" si="12"/>
        <v/>
      </c>
      <c r="K51" s="32" t="str">
        <f t="shared" si="13"/>
        <v/>
      </c>
      <c r="L51" s="32" t="str">
        <f t="shared" si="14"/>
        <v/>
      </c>
      <c r="M51" s="32" t="str">
        <f t="shared" si="15"/>
        <v/>
      </c>
      <c r="AA51">
        <f t="shared" si="16"/>
        <v>1</v>
      </c>
      <c r="AB51" t="b">
        <f t="shared" si="17"/>
        <v>0</v>
      </c>
      <c r="AC51">
        <f t="shared" si="18"/>
        <v>1</v>
      </c>
    </row>
    <row r="52" spans="2:29" x14ac:dyDescent="0.25">
      <c r="B52" s="9">
        <f t="shared" si="19"/>
        <v>47</v>
      </c>
      <c r="C52" s="36"/>
      <c r="D52" s="37"/>
      <c r="E52" s="37"/>
      <c r="F52" s="37"/>
      <c r="G52" s="37"/>
      <c r="H52" s="38"/>
      <c r="I52" s="35">
        <f t="shared" si="11"/>
        <v>0</v>
      </c>
      <c r="J52" s="35" t="str">
        <f t="shared" si="12"/>
        <v/>
      </c>
      <c r="K52" s="35" t="str">
        <f t="shared" si="13"/>
        <v/>
      </c>
      <c r="L52" s="35" t="str">
        <f t="shared" si="14"/>
        <v/>
      </c>
      <c r="M52" s="35" t="str">
        <f t="shared" si="15"/>
        <v/>
      </c>
      <c r="AA52">
        <f t="shared" si="16"/>
        <v>1</v>
      </c>
      <c r="AB52" t="b">
        <f t="shared" si="17"/>
        <v>0</v>
      </c>
      <c r="AC52">
        <f t="shared" si="18"/>
        <v>1</v>
      </c>
    </row>
    <row r="53" spans="2:29" x14ac:dyDescent="0.25">
      <c r="B53" s="9">
        <f t="shared" si="19"/>
        <v>48</v>
      </c>
      <c r="C53" s="39"/>
      <c r="D53" s="40"/>
      <c r="E53" s="40"/>
      <c r="F53" s="40"/>
      <c r="G53" s="40"/>
      <c r="H53" s="41"/>
      <c r="I53" s="32">
        <f t="shared" si="11"/>
        <v>0</v>
      </c>
      <c r="J53" s="32" t="str">
        <f t="shared" si="12"/>
        <v/>
      </c>
      <c r="K53" s="32" t="str">
        <f t="shared" si="13"/>
        <v/>
      </c>
      <c r="L53" s="32" t="str">
        <f t="shared" si="14"/>
        <v/>
      </c>
      <c r="M53" s="32" t="str">
        <f t="shared" si="15"/>
        <v/>
      </c>
      <c r="AA53">
        <f t="shared" si="16"/>
        <v>1</v>
      </c>
      <c r="AB53" t="b">
        <f t="shared" si="17"/>
        <v>0</v>
      </c>
      <c r="AC53">
        <f t="shared" si="18"/>
        <v>1</v>
      </c>
    </row>
    <row r="54" spans="2:29" x14ac:dyDescent="0.25">
      <c r="B54" s="9">
        <f t="shared" si="19"/>
        <v>49</v>
      </c>
      <c r="C54" s="36"/>
      <c r="D54" s="37"/>
      <c r="E54" s="37"/>
      <c r="F54" s="37"/>
      <c r="G54" s="37"/>
      <c r="H54" s="38"/>
      <c r="I54" s="35">
        <f t="shared" si="11"/>
        <v>0</v>
      </c>
      <c r="J54" s="35" t="str">
        <f t="shared" si="12"/>
        <v/>
      </c>
      <c r="K54" s="35" t="str">
        <f t="shared" si="13"/>
        <v/>
      </c>
      <c r="L54" s="35" t="str">
        <f t="shared" si="14"/>
        <v/>
      </c>
      <c r="M54" s="35" t="str">
        <f t="shared" si="15"/>
        <v/>
      </c>
      <c r="AA54">
        <f t="shared" si="16"/>
        <v>1</v>
      </c>
      <c r="AB54" t="b">
        <f t="shared" si="17"/>
        <v>0</v>
      </c>
      <c r="AC54">
        <f t="shared" si="18"/>
        <v>1</v>
      </c>
    </row>
    <row r="55" spans="2:29" x14ac:dyDescent="0.25">
      <c r="B55" s="9">
        <f t="shared" si="19"/>
        <v>50</v>
      </c>
      <c r="C55" s="39"/>
      <c r="D55" s="40"/>
      <c r="E55" s="40"/>
      <c r="F55" s="40"/>
      <c r="G55" s="40"/>
      <c r="H55" s="41"/>
      <c r="I55" s="32">
        <f t="shared" si="11"/>
        <v>0</v>
      </c>
      <c r="J55" s="32" t="str">
        <f t="shared" si="12"/>
        <v/>
      </c>
      <c r="K55" s="32" t="str">
        <f t="shared" si="13"/>
        <v/>
      </c>
      <c r="L55" s="32" t="str">
        <f t="shared" si="14"/>
        <v/>
      </c>
      <c r="M55" s="32" t="str">
        <f t="shared" si="15"/>
        <v/>
      </c>
      <c r="AA55">
        <f t="shared" si="16"/>
        <v>1</v>
      </c>
      <c r="AB55" t="b">
        <f t="shared" si="17"/>
        <v>0</v>
      </c>
      <c r="AC55">
        <f t="shared" si="18"/>
        <v>1</v>
      </c>
    </row>
    <row r="56" spans="2:29" x14ac:dyDescent="0.25">
      <c r="B56" s="9">
        <f>+B55+1</f>
        <v>51</v>
      </c>
      <c r="C56" s="36"/>
      <c r="D56" s="37"/>
      <c r="E56" s="37"/>
      <c r="F56" s="37"/>
      <c r="G56" s="37"/>
      <c r="H56" s="38"/>
      <c r="I56" s="35">
        <f t="shared" si="11"/>
        <v>0</v>
      </c>
      <c r="J56" s="35" t="str">
        <f t="shared" si="12"/>
        <v/>
      </c>
      <c r="K56" s="35" t="str">
        <f t="shared" si="13"/>
        <v/>
      </c>
      <c r="L56" s="35" t="str">
        <f t="shared" si="14"/>
        <v/>
      </c>
      <c r="M56" s="35" t="str">
        <f t="shared" si="15"/>
        <v/>
      </c>
      <c r="AA56">
        <f t="shared" si="16"/>
        <v>1</v>
      </c>
      <c r="AB56" t="b">
        <f t="shared" si="17"/>
        <v>0</v>
      </c>
      <c r="AC56">
        <f t="shared" si="18"/>
        <v>1</v>
      </c>
    </row>
    <row r="57" spans="2:29" x14ac:dyDescent="0.25">
      <c r="B57" s="9">
        <f t="shared" si="19"/>
        <v>52</v>
      </c>
      <c r="C57" s="39"/>
      <c r="D57" s="40"/>
      <c r="E57" s="40"/>
      <c r="F57" s="40"/>
      <c r="G57" s="40"/>
      <c r="H57" s="41"/>
      <c r="I57" s="32">
        <f t="shared" si="11"/>
        <v>0</v>
      </c>
      <c r="J57" s="32" t="str">
        <f t="shared" si="12"/>
        <v/>
      </c>
      <c r="K57" s="32" t="str">
        <f t="shared" si="13"/>
        <v/>
      </c>
      <c r="L57" s="32" t="str">
        <f t="shared" si="14"/>
        <v/>
      </c>
      <c r="M57" s="32" t="str">
        <f t="shared" si="15"/>
        <v/>
      </c>
      <c r="AA57">
        <f t="shared" si="16"/>
        <v>1</v>
      </c>
      <c r="AB57" t="b">
        <f t="shared" si="17"/>
        <v>0</v>
      </c>
      <c r="AC57">
        <f t="shared" si="18"/>
        <v>1</v>
      </c>
    </row>
    <row r="58" spans="2:29" x14ac:dyDescent="0.25">
      <c r="B58" s="9">
        <f t="shared" si="19"/>
        <v>53</v>
      </c>
      <c r="C58" s="36"/>
      <c r="D58" s="37"/>
      <c r="E58" s="37"/>
      <c r="F58" s="37"/>
      <c r="G58" s="37"/>
      <c r="H58" s="38"/>
      <c r="I58" s="35">
        <f t="shared" si="11"/>
        <v>0</v>
      </c>
      <c r="J58" s="35" t="str">
        <f t="shared" si="12"/>
        <v/>
      </c>
      <c r="K58" s="35" t="str">
        <f t="shared" si="13"/>
        <v/>
      </c>
      <c r="L58" s="35" t="str">
        <f t="shared" si="14"/>
        <v/>
      </c>
      <c r="M58" s="35" t="str">
        <f t="shared" si="15"/>
        <v/>
      </c>
      <c r="AA58">
        <f t="shared" si="16"/>
        <v>1</v>
      </c>
      <c r="AB58" t="b">
        <f t="shared" si="17"/>
        <v>0</v>
      </c>
      <c r="AC58">
        <f t="shared" si="18"/>
        <v>1</v>
      </c>
    </row>
    <row r="59" spans="2:29" x14ac:dyDescent="0.25">
      <c r="B59" s="9">
        <f t="shared" si="19"/>
        <v>54</v>
      </c>
      <c r="C59" s="39"/>
      <c r="D59" s="40"/>
      <c r="E59" s="40"/>
      <c r="F59" s="40"/>
      <c r="G59" s="40"/>
      <c r="H59" s="41"/>
      <c r="I59" s="32">
        <f t="shared" si="11"/>
        <v>0</v>
      </c>
      <c r="J59" s="32" t="str">
        <f t="shared" si="12"/>
        <v/>
      </c>
      <c r="K59" s="32" t="str">
        <f t="shared" si="13"/>
        <v/>
      </c>
      <c r="L59" s="32" t="str">
        <f t="shared" si="14"/>
        <v/>
      </c>
      <c r="M59" s="32" t="str">
        <f t="shared" si="15"/>
        <v/>
      </c>
      <c r="AA59">
        <f t="shared" si="16"/>
        <v>1</v>
      </c>
      <c r="AB59" t="b">
        <f t="shared" si="17"/>
        <v>0</v>
      </c>
      <c r="AC59">
        <f t="shared" si="18"/>
        <v>1</v>
      </c>
    </row>
    <row r="60" spans="2:29" x14ac:dyDescent="0.25">
      <c r="B60" s="9">
        <f t="shared" si="19"/>
        <v>55</v>
      </c>
      <c r="C60" s="36"/>
      <c r="D60" s="37"/>
      <c r="E60" s="37"/>
      <c r="F60" s="37"/>
      <c r="G60" s="37"/>
      <c r="H60" s="38"/>
      <c r="I60" s="35">
        <f t="shared" si="11"/>
        <v>0</v>
      </c>
      <c r="J60" s="35" t="str">
        <f t="shared" si="12"/>
        <v/>
      </c>
      <c r="K60" s="35" t="str">
        <f t="shared" si="13"/>
        <v/>
      </c>
      <c r="L60" s="35" t="str">
        <f t="shared" si="14"/>
        <v/>
      </c>
      <c r="M60" s="35" t="str">
        <f t="shared" si="15"/>
        <v/>
      </c>
      <c r="AA60">
        <f t="shared" si="16"/>
        <v>1</v>
      </c>
      <c r="AB60" t="b">
        <f t="shared" si="17"/>
        <v>0</v>
      </c>
      <c r="AC60">
        <f t="shared" si="18"/>
        <v>1</v>
      </c>
    </row>
    <row r="61" spans="2:29" x14ac:dyDescent="0.25">
      <c r="B61" s="9">
        <f t="shared" si="19"/>
        <v>56</v>
      </c>
      <c r="C61" s="39"/>
      <c r="D61" s="40"/>
      <c r="E61" s="40"/>
      <c r="F61" s="40"/>
      <c r="G61" s="40"/>
      <c r="H61" s="41"/>
      <c r="I61" s="32">
        <f t="shared" si="11"/>
        <v>0</v>
      </c>
      <c r="J61" s="32" t="str">
        <f t="shared" si="12"/>
        <v/>
      </c>
      <c r="K61" s="32" t="str">
        <f t="shared" si="13"/>
        <v/>
      </c>
      <c r="L61" s="32" t="str">
        <f t="shared" si="14"/>
        <v/>
      </c>
      <c r="M61" s="32" t="str">
        <f t="shared" si="15"/>
        <v/>
      </c>
      <c r="AA61">
        <f t="shared" si="16"/>
        <v>1</v>
      </c>
      <c r="AB61" t="b">
        <f t="shared" si="17"/>
        <v>0</v>
      </c>
      <c r="AC61">
        <f t="shared" si="18"/>
        <v>1</v>
      </c>
    </row>
    <row r="62" spans="2:29" x14ac:dyDescent="0.25">
      <c r="B62" s="9">
        <f t="shared" si="19"/>
        <v>57</v>
      </c>
      <c r="C62" s="36"/>
      <c r="D62" s="37"/>
      <c r="E62" s="37"/>
      <c r="F62" s="37"/>
      <c r="G62" s="37"/>
      <c r="H62" s="38"/>
      <c r="I62" s="35">
        <f t="shared" si="11"/>
        <v>0</v>
      </c>
      <c r="J62" s="35" t="str">
        <f t="shared" si="12"/>
        <v/>
      </c>
      <c r="K62" s="35" t="str">
        <f t="shared" si="13"/>
        <v/>
      </c>
      <c r="L62" s="35" t="str">
        <f t="shared" si="14"/>
        <v/>
      </c>
      <c r="M62" s="35" t="str">
        <f t="shared" si="15"/>
        <v/>
      </c>
      <c r="AA62">
        <f t="shared" si="16"/>
        <v>1</v>
      </c>
      <c r="AB62" t="b">
        <f t="shared" si="17"/>
        <v>0</v>
      </c>
      <c r="AC62">
        <f t="shared" si="18"/>
        <v>1</v>
      </c>
    </row>
    <row r="63" spans="2:29" x14ac:dyDescent="0.25">
      <c r="B63" s="9">
        <f t="shared" si="19"/>
        <v>58</v>
      </c>
      <c r="C63" s="39"/>
      <c r="D63" s="40"/>
      <c r="E63" s="40"/>
      <c r="F63" s="40"/>
      <c r="G63" s="40"/>
      <c r="H63" s="41"/>
      <c r="I63" s="32">
        <f t="shared" si="11"/>
        <v>0</v>
      </c>
      <c r="J63" s="32" t="str">
        <f t="shared" si="12"/>
        <v/>
      </c>
      <c r="K63" s="32" t="str">
        <f t="shared" si="13"/>
        <v/>
      </c>
      <c r="L63" s="32" t="str">
        <f t="shared" si="14"/>
        <v/>
      </c>
      <c r="M63" s="32" t="str">
        <f t="shared" si="15"/>
        <v/>
      </c>
      <c r="AA63">
        <f t="shared" si="16"/>
        <v>1</v>
      </c>
      <c r="AB63" t="b">
        <f t="shared" si="17"/>
        <v>0</v>
      </c>
      <c r="AC63">
        <f t="shared" si="18"/>
        <v>1</v>
      </c>
    </row>
    <row r="64" spans="2:29" x14ac:dyDescent="0.25">
      <c r="B64" s="9">
        <f t="shared" si="19"/>
        <v>59</v>
      </c>
      <c r="C64" s="36"/>
      <c r="D64" s="37"/>
      <c r="E64" s="37"/>
      <c r="F64" s="37"/>
      <c r="G64" s="37"/>
      <c r="H64" s="38"/>
      <c r="I64" s="35">
        <f t="shared" si="11"/>
        <v>0</v>
      </c>
      <c r="J64" s="35" t="str">
        <f t="shared" si="12"/>
        <v/>
      </c>
      <c r="K64" s="35" t="str">
        <f t="shared" si="13"/>
        <v/>
      </c>
      <c r="L64" s="35" t="str">
        <f t="shared" si="14"/>
        <v/>
      </c>
      <c r="M64" s="35" t="str">
        <f t="shared" si="15"/>
        <v/>
      </c>
      <c r="AA64">
        <f t="shared" si="16"/>
        <v>1</v>
      </c>
      <c r="AB64" t="b">
        <f t="shared" si="17"/>
        <v>0</v>
      </c>
      <c r="AC64">
        <f t="shared" si="18"/>
        <v>1</v>
      </c>
    </row>
    <row r="65" spans="2:29" x14ac:dyDescent="0.25">
      <c r="B65" s="9">
        <f t="shared" si="19"/>
        <v>60</v>
      </c>
      <c r="C65" s="39"/>
      <c r="D65" s="40"/>
      <c r="E65" s="40"/>
      <c r="F65" s="40"/>
      <c r="G65" s="40"/>
      <c r="H65" s="41"/>
      <c r="I65" s="32">
        <f t="shared" si="11"/>
        <v>0</v>
      </c>
      <c r="J65" s="32" t="str">
        <f t="shared" si="12"/>
        <v/>
      </c>
      <c r="K65" s="32" t="str">
        <f t="shared" si="13"/>
        <v/>
      </c>
      <c r="L65" s="32" t="str">
        <f t="shared" si="14"/>
        <v/>
      </c>
      <c r="M65" s="32" t="str">
        <f t="shared" si="15"/>
        <v/>
      </c>
      <c r="AA65">
        <f t="shared" si="16"/>
        <v>1</v>
      </c>
      <c r="AB65" t="b">
        <f t="shared" si="17"/>
        <v>0</v>
      </c>
      <c r="AC65">
        <f t="shared" si="18"/>
        <v>1</v>
      </c>
    </row>
    <row r="66" spans="2:29" x14ac:dyDescent="0.25">
      <c r="H66" s="30">
        <f t="shared" ref="H66:M66" si="20">SUBTOTAL(9,H6:H65)</f>
        <v>0</v>
      </c>
      <c r="I66" s="30">
        <f t="shared" si="20"/>
        <v>0</v>
      </c>
      <c r="J66" s="30">
        <f t="shared" si="20"/>
        <v>0</v>
      </c>
      <c r="K66" s="30">
        <f t="shared" si="20"/>
        <v>0</v>
      </c>
      <c r="L66" s="30">
        <f t="shared" si="20"/>
        <v>0</v>
      </c>
      <c r="M66" s="30">
        <f t="shared" si="20"/>
        <v>0</v>
      </c>
      <c r="AC66">
        <f t="shared" si="18"/>
        <v>0</v>
      </c>
    </row>
    <row r="67" spans="2:29" x14ac:dyDescent="0.25">
      <c r="I67" s="8"/>
      <c r="J67" s="8"/>
      <c r="K67" s="8"/>
      <c r="L67" s="8"/>
      <c r="M67" s="8"/>
    </row>
  </sheetData>
  <sheetProtection sheet="1" objects="1" scenarios="1"/>
  <autoFilter ref="B5:M65" xr:uid="{43822738-6D95-4E13-80C4-B6934FF535DE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C177034-0733-4E71-8A85-74C49088A111}">
          <x14:formula1>
            <xm:f>Accounts!$K$5:$K$6</xm:f>
          </x14:formula1>
          <xm:sqref>D6:D65</xm:sqref>
        </x14:dataValidation>
        <x14:dataValidation type="list" allowBlank="1" showInputMessage="1" showErrorMessage="1" xr:uid="{AC63531E-4C09-49C9-9EFA-CF02B1BDA26C}">
          <x14:formula1>
            <xm:f>Accounts!$C$35:$C$106</xm:f>
          </x14:formula1>
          <xm:sqref>E6:E65</xm:sqref>
        </x14:dataValidation>
        <x14:dataValidation type="list" allowBlank="1" showInputMessage="1" showErrorMessage="1" xr:uid="{C1A9036A-AD89-4D07-B0AA-120660E8E68D}">
          <x14:formula1>
            <xm:f>date!$A$1:$A$12</xm:f>
          </x14:formula1>
          <xm:sqref>E2</xm:sqref>
        </x14:dataValidation>
        <x14:dataValidation type="list" allowBlank="1" showInputMessage="1" showErrorMessage="1" xr:uid="{A99F564A-DDB7-4A7E-A137-32F74D5D6B39}">
          <x14:formula1>
            <xm:f>date!$A$14:$A$66</xm:f>
          </x14:formula1>
          <xm:sqref>F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C9CC9-2863-425D-8107-3121C79F8B05}">
  <sheetPr>
    <tabColor rgb="FFFF0000"/>
  </sheetPr>
  <dimension ref="A1:AC67"/>
  <sheetViews>
    <sheetView showGridLines="0" workbookViewId="0">
      <pane ySplit="5" topLeftCell="A35" activePane="bottomLeft" state="frozen"/>
      <selection activeCell="B3" sqref="B3:G3"/>
      <selection pane="bottomLeft" activeCell="B3" sqref="B3:G3"/>
    </sheetView>
  </sheetViews>
  <sheetFormatPr defaultRowHeight="15" outlineLevelCol="1" x14ac:dyDescent="0.25"/>
  <cols>
    <col min="3" max="3" width="9.42578125" bestFit="1" customWidth="1"/>
    <col min="5" max="5" width="22.140625" bestFit="1" customWidth="1"/>
    <col min="6" max="6" width="14.85546875" bestFit="1" customWidth="1"/>
    <col min="7" max="7" width="18.140625" bestFit="1" customWidth="1"/>
    <col min="8" max="8" width="15.5703125" bestFit="1" customWidth="1"/>
    <col min="9" max="9" width="10.5703125" bestFit="1" customWidth="1"/>
    <col min="10" max="10" width="13.42578125" bestFit="1" customWidth="1"/>
    <col min="11" max="11" width="19.28515625" customWidth="1"/>
    <col min="12" max="12" width="18" customWidth="1"/>
    <col min="13" max="13" width="14.85546875" customWidth="1"/>
    <col min="16" max="25" width="0" hidden="1" customWidth="1" outlineLevel="1"/>
    <col min="26" max="26" width="9.140625" collapsed="1"/>
  </cols>
  <sheetData>
    <row r="1" spans="1:29" x14ac:dyDescent="0.25">
      <c r="A1" s="1"/>
    </row>
    <row r="2" spans="1:29" x14ac:dyDescent="0.25">
      <c r="B2" s="11" t="s">
        <v>90</v>
      </c>
      <c r="C2" s="11"/>
      <c r="D2" s="11"/>
      <c r="E2" s="50" t="s">
        <v>101</v>
      </c>
      <c r="F2" s="50">
        <v>2025</v>
      </c>
      <c r="G2" s="11"/>
      <c r="H2" s="10" t="s">
        <v>55</v>
      </c>
      <c r="I2" s="10"/>
      <c r="J2" s="10" t="s">
        <v>56</v>
      </c>
      <c r="K2" s="10" t="s">
        <v>57</v>
      </c>
      <c r="L2" s="10" t="s">
        <v>58</v>
      </c>
      <c r="M2" s="10" t="s">
        <v>65</v>
      </c>
    </row>
    <row r="3" spans="1:29" ht="15.75" x14ac:dyDescent="0.25">
      <c r="H3" s="34">
        <f>+'Month 10'!L3</f>
        <v>0</v>
      </c>
      <c r="I3" s="33"/>
      <c r="J3" s="33">
        <f>SUMIF(M11_TypeRange,"Receipt",M11_ValueRange)</f>
        <v>0</v>
      </c>
      <c r="K3" s="33">
        <f>SUMIF(M11_TypeRange,"Payment",M11_ValueRange)</f>
        <v>0</v>
      </c>
      <c r="L3" s="33">
        <f>+H3+J3+K3</f>
        <v>0</v>
      </c>
      <c r="M3" s="33">
        <f>'P&amp;L Report'!D63</f>
        <v>0</v>
      </c>
    </row>
    <row r="4" spans="1:29" ht="15.75" thickBot="1" x14ac:dyDescent="0.3"/>
    <row r="5" spans="1:29" ht="30" customHeight="1" thickBot="1" x14ac:dyDescent="0.3">
      <c r="B5" s="3" t="s">
        <v>4</v>
      </c>
      <c r="C5" s="4" t="s">
        <v>0</v>
      </c>
      <c r="D5" s="4" t="s">
        <v>1</v>
      </c>
      <c r="E5" s="4" t="s">
        <v>82</v>
      </c>
      <c r="F5" s="4" t="s">
        <v>84</v>
      </c>
      <c r="G5" s="4" t="s">
        <v>83</v>
      </c>
      <c r="H5" s="4" t="s">
        <v>5</v>
      </c>
      <c r="I5" s="5" t="s">
        <v>2</v>
      </c>
      <c r="J5" s="6" t="s">
        <v>6</v>
      </c>
      <c r="K5" s="6" t="s">
        <v>7</v>
      </c>
      <c r="L5" s="6" t="s">
        <v>8</v>
      </c>
      <c r="M5" s="7" t="s">
        <v>9</v>
      </c>
      <c r="N5" s="2"/>
    </row>
    <row r="6" spans="1:29" x14ac:dyDescent="0.25">
      <c r="B6" s="9">
        <v>1</v>
      </c>
      <c r="C6" s="36"/>
      <c r="D6" s="37"/>
      <c r="E6" s="37"/>
      <c r="F6" s="37"/>
      <c r="G6" s="37"/>
      <c r="H6" s="38"/>
      <c r="I6" s="35">
        <f t="shared" ref="I6:I37" si="0">IFERROR(IF(AC6=1,H6,""),"")</f>
        <v>0</v>
      </c>
      <c r="J6" s="35" t="str">
        <f t="shared" ref="J6:J37" si="1">IFERROR(IF(AA6=3,H6,""),"")</f>
        <v/>
      </c>
      <c r="K6" s="35" t="str">
        <f t="shared" ref="K6:K37" si="2">IFERROR(IF(AC6=2,H6,""),"")</f>
        <v/>
      </c>
      <c r="L6" s="35" t="str">
        <f t="shared" ref="L6:L37" si="3">IFERROR(IF(AC6=4,H6,""),"")</f>
        <v/>
      </c>
      <c r="M6" s="35" t="str">
        <f t="shared" ref="M6:M37" si="4">IFERROR(IF(AC6=5,H6,""),"")</f>
        <v/>
      </c>
      <c r="N6" s="2"/>
      <c r="AA6">
        <f t="shared" ref="AA6:AA37" si="5">VLOOKUP(E6,AnalysisTAble,2,0)</f>
        <v>1</v>
      </c>
      <c r="AB6" t="b">
        <f t="shared" ref="AB6:AB37" si="6">ISERROR(AA6)</f>
        <v>0</v>
      </c>
      <c r="AC6">
        <f t="shared" ref="AC6:AC37" si="7">IF(AB6=TRUE,"",AA6)</f>
        <v>1</v>
      </c>
    </row>
    <row r="7" spans="1:29" x14ac:dyDescent="0.25">
      <c r="B7" s="9">
        <f>+B6+1</f>
        <v>2</v>
      </c>
      <c r="C7" s="39"/>
      <c r="D7" s="40"/>
      <c r="E7" s="40"/>
      <c r="F7" s="40"/>
      <c r="G7" s="40"/>
      <c r="H7" s="41"/>
      <c r="I7" s="32">
        <f t="shared" si="0"/>
        <v>0</v>
      </c>
      <c r="J7" s="32" t="str">
        <f t="shared" si="1"/>
        <v/>
      </c>
      <c r="K7" s="32" t="str">
        <f t="shared" si="2"/>
        <v/>
      </c>
      <c r="L7" s="32" t="str">
        <f t="shared" si="3"/>
        <v/>
      </c>
      <c r="M7" s="32" t="str">
        <f t="shared" si="4"/>
        <v/>
      </c>
      <c r="N7" s="2"/>
      <c r="AA7">
        <f t="shared" si="5"/>
        <v>1</v>
      </c>
      <c r="AB7" t="b">
        <f t="shared" si="6"/>
        <v>0</v>
      </c>
      <c r="AC7">
        <f t="shared" si="7"/>
        <v>1</v>
      </c>
    </row>
    <row r="8" spans="1:29" x14ac:dyDescent="0.25">
      <c r="B8" s="9">
        <f>+B7+1</f>
        <v>3</v>
      </c>
      <c r="C8" s="36"/>
      <c r="D8" s="37"/>
      <c r="E8" s="37"/>
      <c r="F8" s="37"/>
      <c r="G8" s="37"/>
      <c r="H8" s="38"/>
      <c r="I8" s="35">
        <f t="shared" si="0"/>
        <v>0</v>
      </c>
      <c r="J8" s="35" t="str">
        <f t="shared" si="1"/>
        <v/>
      </c>
      <c r="K8" s="35" t="str">
        <f t="shared" si="2"/>
        <v/>
      </c>
      <c r="L8" s="35" t="str">
        <f t="shared" si="3"/>
        <v/>
      </c>
      <c r="M8" s="35" t="str">
        <f t="shared" si="4"/>
        <v/>
      </c>
      <c r="N8" s="2"/>
      <c r="AA8">
        <f t="shared" si="5"/>
        <v>1</v>
      </c>
      <c r="AB8" t="b">
        <f t="shared" si="6"/>
        <v>0</v>
      </c>
      <c r="AC8">
        <f t="shared" si="7"/>
        <v>1</v>
      </c>
    </row>
    <row r="9" spans="1:29" x14ac:dyDescent="0.25">
      <c r="B9" s="9">
        <f>+B8+1</f>
        <v>4</v>
      </c>
      <c r="C9" s="39"/>
      <c r="D9" s="40"/>
      <c r="E9" s="40"/>
      <c r="F9" s="40"/>
      <c r="G9" s="40"/>
      <c r="H9" s="41"/>
      <c r="I9" s="32">
        <f t="shared" si="0"/>
        <v>0</v>
      </c>
      <c r="J9" s="32" t="str">
        <f t="shared" si="1"/>
        <v/>
      </c>
      <c r="K9" s="32" t="str">
        <f t="shared" si="2"/>
        <v/>
      </c>
      <c r="L9" s="32" t="str">
        <f t="shared" si="3"/>
        <v/>
      </c>
      <c r="M9" s="32" t="str">
        <f t="shared" si="4"/>
        <v/>
      </c>
      <c r="N9" s="2"/>
      <c r="AA9">
        <f t="shared" si="5"/>
        <v>1</v>
      </c>
      <c r="AB9" t="b">
        <f t="shared" si="6"/>
        <v>0</v>
      </c>
      <c r="AC9">
        <f t="shared" si="7"/>
        <v>1</v>
      </c>
    </row>
    <row r="10" spans="1:29" x14ac:dyDescent="0.25">
      <c r="B10" s="9">
        <f>+B9+1</f>
        <v>5</v>
      </c>
      <c r="C10" s="36"/>
      <c r="D10" s="37"/>
      <c r="E10" s="37"/>
      <c r="F10" s="37"/>
      <c r="G10" s="37"/>
      <c r="H10" s="38"/>
      <c r="I10" s="35">
        <f t="shared" si="0"/>
        <v>0</v>
      </c>
      <c r="J10" s="35" t="str">
        <f t="shared" si="1"/>
        <v/>
      </c>
      <c r="K10" s="35" t="str">
        <f t="shared" si="2"/>
        <v/>
      </c>
      <c r="L10" s="35" t="str">
        <f t="shared" si="3"/>
        <v/>
      </c>
      <c r="M10" s="35" t="str">
        <f t="shared" si="4"/>
        <v/>
      </c>
      <c r="N10" s="2"/>
      <c r="AA10">
        <f t="shared" si="5"/>
        <v>1</v>
      </c>
      <c r="AB10" t="b">
        <f t="shared" si="6"/>
        <v>0</v>
      </c>
      <c r="AC10">
        <f t="shared" si="7"/>
        <v>1</v>
      </c>
    </row>
    <row r="11" spans="1:29" x14ac:dyDescent="0.25">
      <c r="B11" s="9">
        <f t="shared" ref="B11:B12" si="8">+B10+1</f>
        <v>6</v>
      </c>
      <c r="C11" s="39"/>
      <c r="D11" s="40"/>
      <c r="E11" s="40"/>
      <c r="F11" s="40"/>
      <c r="G11" s="40"/>
      <c r="H11" s="41"/>
      <c r="I11" s="32">
        <f t="shared" si="0"/>
        <v>0</v>
      </c>
      <c r="J11" s="32" t="str">
        <f t="shared" si="1"/>
        <v/>
      </c>
      <c r="K11" s="32" t="str">
        <f t="shared" si="2"/>
        <v/>
      </c>
      <c r="L11" s="32" t="str">
        <f t="shared" si="3"/>
        <v/>
      </c>
      <c r="M11" s="32" t="str">
        <f t="shared" si="4"/>
        <v/>
      </c>
      <c r="N11" s="2"/>
      <c r="AA11">
        <f t="shared" si="5"/>
        <v>1</v>
      </c>
      <c r="AB11" t="b">
        <f t="shared" si="6"/>
        <v>0</v>
      </c>
      <c r="AC11">
        <f t="shared" si="7"/>
        <v>1</v>
      </c>
    </row>
    <row r="12" spans="1:29" x14ac:dyDescent="0.25">
      <c r="B12" s="9">
        <f t="shared" si="8"/>
        <v>7</v>
      </c>
      <c r="C12" s="36"/>
      <c r="D12" s="37"/>
      <c r="E12" s="37"/>
      <c r="F12" s="37"/>
      <c r="G12" s="37"/>
      <c r="H12" s="38"/>
      <c r="I12" s="35">
        <f t="shared" si="0"/>
        <v>0</v>
      </c>
      <c r="J12" s="35" t="str">
        <f t="shared" si="1"/>
        <v/>
      </c>
      <c r="K12" s="35" t="str">
        <f t="shared" si="2"/>
        <v/>
      </c>
      <c r="L12" s="35" t="str">
        <f t="shared" si="3"/>
        <v/>
      </c>
      <c r="M12" s="35" t="str">
        <f t="shared" si="4"/>
        <v/>
      </c>
      <c r="N12" s="2"/>
      <c r="AA12">
        <f t="shared" si="5"/>
        <v>1</v>
      </c>
      <c r="AB12" t="b">
        <f t="shared" si="6"/>
        <v>0</v>
      </c>
      <c r="AC12">
        <f t="shared" si="7"/>
        <v>1</v>
      </c>
    </row>
    <row r="13" spans="1:29" x14ac:dyDescent="0.25">
      <c r="B13" s="9">
        <f t="shared" ref="B13:B32" si="9">+B12+1</f>
        <v>8</v>
      </c>
      <c r="C13" s="39"/>
      <c r="D13" s="40"/>
      <c r="E13" s="40"/>
      <c r="F13" s="40"/>
      <c r="G13" s="40"/>
      <c r="H13" s="41"/>
      <c r="I13" s="32">
        <f t="shared" si="0"/>
        <v>0</v>
      </c>
      <c r="J13" s="32" t="str">
        <f t="shared" si="1"/>
        <v/>
      </c>
      <c r="K13" s="32" t="str">
        <f t="shared" si="2"/>
        <v/>
      </c>
      <c r="L13" s="32" t="str">
        <f t="shared" si="3"/>
        <v/>
      </c>
      <c r="M13" s="32" t="str">
        <f t="shared" si="4"/>
        <v/>
      </c>
      <c r="N13" s="2"/>
      <c r="AA13">
        <f t="shared" si="5"/>
        <v>1</v>
      </c>
      <c r="AB13" t="b">
        <f t="shared" si="6"/>
        <v>0</v>
      </c>
      <c r="AC13">
        <f t="shared" si="7"/>
        <v>1</v>
      </c>
    </row>
    <row r="14" spans="1:29" x14ac:dyDescent="0.25">
      <c r="B14" s="9">
        <f t="shared" si="9"/>
        <v>9</v>
      </c>
      <c r="C14" s="36"/>
      <c r="D14" s="37"/>
      <c r="E14" s="37"/>
      <c r="F14" s="37"/>
      <c r="G14" s="37"/>
      <c r="H14" s="38"/>
      <c r="I14" s="35">
        <f t="shared" si="0"/>
        <v>0</v>
      </c>
      <c r="J14" s="35" t="str">
        <f t="shared" si="1"/>
        <v/>
      </c>
      <c r="K14" s="35" t="str">
        <f t="shared" si="2"/>
        <v/>
      </c>
      <c r="L14" s="35" t="str">
        <f t="shared" si="3"/>
        <v/>
      </c>
      <c r="M14" s="35" t="str">
        <f t="shared" si="4"/>
        <v/>
      </c>
      <c r="N14" s="2"/>
      <c r="AA14">
        <f t="shared" si="5"/>
        <v>1</v>
      </c>
      <c r="AB14" t="b">
        <f t="shared" si="6"/>
        <v>0</v>
      </c>
      <c r="AC14">
        <f t="shared" si="7"/>
        <v>1</v>
      </c>
    </row>
    <row r="15" spans="1:29" x14ac:dyDescent="0.25">
      <c r="B15" s="9">
        <f t="shared" si="9"/>
        <v>10</v>
      </c>
      <c r="C15" s="39"/>
      <c r="D15" s="40"/>
      <c r="E15" s="40"/>
      <c r="F15" s="40"/>
      <c r="G15" s="40"/>
      <c r="H15" s="41"/>
      <c r="I15" s="32">
        <f t="shared" si="0"/>
        <v>0</v>
      </c>
      <c r="J15" s="32" t="str">
        <f t="shared" si="1"/>
        <v/>
      </c>
      <c r="K15" s="32" t="str">
        <f t="shared" si="2"/>
        <v/>
      </c>
      <c r="L15" s="32" t="str">
        <f t="shared" si="3"/>
        <v/>
      </c>
      <c r="M15" s="32" t="str">
        <f t="shared" si="4"/>
        <v/>
      </c>
      <c r="N15" s="2"/>
      <c r="AA15">
        <f t="shared" si="5"/>
        <v>1</v>
      </c>
      <c r="AB15" t="b">
        <f t="shared" si="6"/>
        <v>0</v>
      </c>
      <c r="AC15">
        <f t="shared" si="7"/>
        <v>1</v>
      </c>
    </row>
    <row r="16" spans="1:29" x14ac:dyDescent="0.25">
      <c r="B16" s="9">
        <f t="shared" si="9"/>
        <v>11</v>
      </c>
      <c r="C16" s="36"/>
      <c r="D16" s="37"/>
      <c r="E16" s="37"/>
      <c r="F16" s="37"/>
      <c r="G16" s="37"/>
      <c r="H16" s="38"/>
      <c r="I16" s="35">
        <f t="shared" si="0"/>
        <v>0</v>
      </c>
      <c r="J16" s="35" t="str">
        <f t="shared" si="1"/>
        <v/>
      </c>
      <c r="K16" s="35" t="str">
        <f t="shared" si="2"/>
        <v/>
      </c>
      <c r="L16" s="35" t="str">
        <f t="shared" si="3"/>
        <v/>
      </c>
      <c r="M16" s="35" t="str">
        <f t="shared" si="4"/>
        <v/>
      </c>
      <c r="N16" s="2"/>
      <c r="AA16">
        <f t="shared" si="5"/>
        <v>1</v>
      </c>
      <c r="AB16" t="b">
        <f t="shared" si="6"/>
        <v>0</v>
      </c>
      <c r="AC16">
        <f t="shared" si="7"/>
        <v>1</v>
      </c>
    </row>
    <row r="17" spans="2:29" x14ac:dyDescent="0.25">
      <c r="B17" s="9">
        <f t="shared" si="9"/>
        <v>12</v>
      </c>
      <c r="C17" s="39"/>
      <c r="D17" s="40"/>
      <c r="E17" s="40"/>
      <c r="F17" s="40"/>
      <c r="G17" s="40"/>
      <c r="H17" s="41"/>
      <c r="I17" s="32">
        <f t="shared" si="0"/>
        <v>0</v>
      </c>
      <c r="J17" s="32" t="str">
        <f t="shared" si="1"/>
        <v/>
      </c>
      <c r="K17" s="32" t="str">
        <f t="shared" si="2"/>
        <v/>
      </c>
      <c r="L17" s="32" t="str">
        <f t="shared" si="3"/>
        <v/>
      </c>
      <c r="M17" s="32" t="str">
        <f t="shared" si="4"/>
        <v/>
      </c>
      <c r="N17" s="2"/>
      <c r="AA17">
        <f t="shared" si="5"/>
        <v>1</v>
      </c>
      <c r="AB17" t="b">
        <f t="shared" si="6"/>
        <v>0</v>
      </c>
      <c r="AC17">
        <f t="shared" si="7"/>
        <v>1</v>
      </c>
    </row>
    <row r="18" spans="2:29" x14ac:dyDescent="0.25">
      <c r="B18" s="9">
        <f t="shared" si="9"/>
        <v>13</v>
      </c>
      <c r="C18" s="36"/>
      <c r="D18" s="37"/>
      <c r="E18" s="37"/>
      <c r="F18" s="37"/>
      <c r="G18" s="37"/>
      <c r="H18" s="38"/>
      <c r="I18" s="35">
        <f t="shared" si="0"/>
        <v>0</v>
      </c>
      <c r="J18" s="35" t="str">
        <f t="shared" si="1"/>
        <v/>
      </c>
      <c r="K18" s="35" t="str">
        <f t="shared" si="2"/>
        <v/>
      </c>
      <c r="L18" s="35" t="str">
        <f t="shared" si="3"/>
        <v/>
      </c>
      <c r="M18" s="35" t="str">
        <f t="shared" si="4"/>
        <v/>
      </c>
      <c r="N18" s="2"/>
      <c r="AA18">
        <f t="shared" si="5"/>
        <v>1</v>
      </c>
      <c r="AB18" t="b">
        <f t="shared" si="6"/>
        <v>0</v>
      </c>
      <c r="AC18">
        <f t="shared" si="7"/>
        <v>1</v>
      </c>
    </row>
    <row r="19" spans="2:29" x14ac:dyDescent="0.25">
      <c r="B19" s="9">
        <f t="shared" si="9"/>
        <v>14</v>
      </c>
      <c r="C19" s="39"/>
      <c r="D19" s="40"/>
      <c r="E19" s="40"/>
      <c r="F19" s="40"/>
      <c r="G19" s="40"/>
      <c r="H19" s="41"/>
      <c r="I19" s="32">
        <f t="shared" si="0"/>
        <v>0</v>
      </c>
      <c r="J19" s="32" t="str">
        <f t="shared" si="1"/>
        <v/>
      </c>
      <c r="K19" s="32" t="str">
        <f t="shared" si="2"/>
        <v/>
      </c>
      <c r="L19" s="32" t="str">
        <f t="shared" si="3"/>
        <v/>
      </c>
      <c r="M19" s="32" t="str">
        <f t="shared" si="4"/>
        <v/>
      </c>
      <c r="N19" s="2"/>
      <c r="AA19">
        <f t="shared" si="5"/>
        <v>1</v>
      </c>
      <c r="AB19" t="b">
        <f t="shared" si="6"/>
        <v>0</v>
      </c>
      <c r="AC19">
        <f t="shared" si="7"/>
        <v>1</v>
      </c>
    </row>
    <row r="20" spans="2:29" x14ac:dyDescent="0.25">
      <c r="B20" s="9">
        <f t="shared" si="9"/>
        <v>15</v>
      </c>
      <c r="C20" s="36"/>
      <c r="D20" s="37"/>
      <c r="E20" s="37"/>
      <c r="F20" s="37"/>
      <c r="G20" s="37"/>
      <c r="H20" s="38"/>
      <c r="I20" s="35">
        <f t="shared" si="0"/>
        <v>0</v>
      </c>
      <c r="J20" s="35" t="str">
        <f t="shared" si="1"/>
        <v/>
      </c>
      <c r="K20" s="35" t="str">
        <f t="shared" si="2"/>
        <v/>
      </c>
      <c r="L20" s="35" t="str">
        <f t="shared" si="3"/>
        <v/>
      </c>
      <c r="M20" s="35" t="str">
        <f t="shared" si="4"/>
        <v/>
      </c>
      <c r="N20" s="2"/>
      <c r="AA20">
        <f t="shared" si="5"/>
        <v>1</v>
      </c>
      <c r="AB20" t="b">
        <f t="shared" si="6"/>
        <v>0</v>
      </c>
      <c r="AC20">
        <f t="shared" si="7"/>
        <v>1</v>
      </c>
    </row>
    <row r="21" spans="2:29" x14ac:dyDescent="0.25">
      <c r="B21" s="9">
        <f t="shared" si="9"/>
        <v>16</v>
      </c>
      <c r="C21" s="39"/>
      <c r="D21" s="40"/>
      <c r="E21" s="40"/>
      <c r="F21" s="40"/>
      <c r="G21" s="40"/>
      <c r="H21" s="41"/>
      <c r="I21" s="32">
        <f t="shared" si="0"/>
        <v>0</v>
      </c>
      <c r="J21" s="32" t="str">
        <f t="shared" si="1"/>
        <v/>
      </c>
      <c r="K21" s="32" t="str">
        <f t="shared" si="2"/>
        <v/>
      </c>
      <c r="L21" s="32" t="str">
        <f t="shared" si="3"/>
        <v/>
      </c>
      <c r="M21" s="32" t="str">
        <f t="shared" si="4"/>
        <v/>
      </c>
      <c r="N21" s="2"/>
      <c r="AA21">
        <f t="shared" si="5"/>
        <v>1</v>
      </c>
      <c r="AB21" t="b">
        <f t="shared" si="6"/>
        <v>0</v>
      </c>
      <c r="AC21">
        <f t="shared" si="7"/>
        <v>1</v>
      </c>
    </row>
    <row r="22" spans="2:29" x14ac:dyDescent="0.25">
      <c r="B22" s="9">
        <f t="shared" si="9"/>
        <v>17</v>
      </c>
      <c r="C22" s="36"/>
      <c r="D22" s="37"/>
      <c r="E22" s="37"/>
      <c r="F22" s="37"/>
      <c r="G22" s="37"/>
      <c r="H22" s="38"/>
      <c r="I22" s="35">
        <f t="shared" si="0"/>
        <v>0</v>
      </c>
      <c r="J22" s="35" t="str">
        <f t="shared" si="1"/>
        <v/>
      </c>
      <c r="K22" s="35" t="str">
        <f t="shared" si="2"/>
        <v/>
      </c>
      <c r="L22" s="35" t="str">
        <f t="shared" si="3"/>
        <v/>
      </c>
      <c r="M22" s="35" t="str">
        <f t="shared" si="4"/>
        <v/>
      </c>
      <c r="N22" s="2"/>
      <c r="AA22">
        <f t="shared" si="5"/>
        <v>1</v>
      </c>
      <c r="AB22" t="b">
        <f t="shared" si="6"/>
        <v>0</v>
      </c>
      <c r="AC22">
        <f t="shared" si="7"/>
        <v>1</v>
      </c>
    </row>
    <row r="23" spans="2:29" x14ac:dyDescent="0.25">
      <c r="B23" s="9">
        <f t="shared" si="9"/>
        <v>18</v>
      </c>
      <c r="C23" s="39"/>
      <c r="D23" s="40"/>
      <c r="E23" s="40"/>
      <c r="F23" s="40"/>
      <c r="G23" s="40"/>
      <c r="H23" s="41"/>
      <c r="I23" s="32">
        <f t="shared" si="0"/>
        <v>0</v>
      </c>
      <c r="J23" s="32" t="str">
        <f t="shared" si="1"/>
        <v/>
      </c>
      <c r="K23" s="32" t="str">
        <f t="shared" si="2"/>
        <v/>
      </c>
      <c r="L23" s="32" t="str">
        <f t="shared" si="3"/>
        <v/>
      </c>
      <c r="M23" s="32" t="str">
        <f t="shared" si="4"/>
        <v/>
      </c>
      <c r="N23" s="2"/>
      <c r="AA23">
        <f t="shared" si="5"/>
        <v>1</v>
      </c>
      <c r="AB23" t="b">
        <f t="shared" si="6"/>
        <v>0</v>
      </c>
      <c r="AC23">
        <f t="shared" si="7"/>
        <v>1</v>
      </c>
    </row>
    <row r="24" spans="2:29" x14ac:dyDescent="0.25">
      <c r="B24" s="9">
        <f t="shared" si="9"/>
        <v>19</v>
      </c>
      <c r="C24" s="36"/>
      <c r="D24" s="37"/>
      <c r="E24" s="37"/>
      <c r="F24" s="37"/>
      <c r="G24" s="37"/>
      <c r="H24" s="38"/>
      <c r="I24" s="35">
        <f t="shared" si="0"/>
        <v>0</v>
      </c>
      <c r="J24" s="35" t="str">
        <f t="shared" si="1"/>
        <v/>
      </c>
      <c r="K24" s="35" t="str">
        <f t="shared" si="2"/>
        <v/>
      </c>
      <c r="L24" s="35" t="str">
        <f t="shared" si="3"/>
        <v/>
      </c>
      <c r="M24" s="35" t="str">
        <f t="shared" si="4"/>
        <v/>
      </c>
      <c r="N24" s="2"/>
      <c r="AA24">
        <f t="shared" si="5"/>
        <v>1</v>
      </c>
      <c r="AB24" t="b">
        <f t="shared" si="6"/>
        <v>0</v>
      </c>
      <c r="AC24">
        <f t="shared" si="7"/>
        <v>1</v>
      </c>
    </row>
    <row r="25" spans="2:29" x14ac:dyDescent="0.25">
      <c r="B25" s="9">
        <f t="shared" si="9"/>
        <v>20</v>
      </c>
      <c r="C25" s="39"/>
      <c r="D25" s="40"/>
      <c r="E25" s="40"/>
      <c r="F25" s="40"/>
      <c r="G25" s="40"/>
      <c r="H25" s="41"/>
      <c r="I25" s="32">
        <f t="shared" si="0"/>
        <v>0</v>
      </c>
      <c r="J25" s="32" t="str">
        <f t="shared" si="1"/>
        <v/>
      </c>
      <c r="K25" s="32" t="str">
        <f t="shared" si="2"/>
        <v/>
      </c>
      <c r="L25" s="32" t="str">
        <f t="shared" si="3"/>
        <v/>
      </c>
      <c r="M25" s="32" t="str">
        <f t="shared" si="4"/>
        <v/>
      </c>
      <c r="N25" s="2"/>
      <c r="AA25">
        <f t="shared" si="5"/>
        <v>1</v>
      </c>
      <c r="AB25" t="b">
        <f t="shared" si="6"/>
        <v>0</v>
      </c>
      <c r="AC25">
        <f t="shared" si="7"/>
        <v>1</v>
      </c>
    </row>
    <row r="26" spans="2:29" x14ac:dyDescent="0.25">
      <c r="B26" s="9">
        <f t="shared" si="9"/>
        <v>21</v>
      </c>
      <c r="C26" s="36"/>
      <c r="D26" s="37"/>
      <c r="E26" s="37"/>
      <c r="F26" s="37"/>
      <c r="G26" s="37"/>
      <c r="H26" s="38"/>
      <c r="I26" s="35">
        <f t="shared" si="0"/>
        <v>0</v>
      </c>
      <c r="J26" s="35" t="str">
        <f t="shared" si="1"/>
        <v/>
      </c>
      <c r="K26" s="35" t="str">
        <f t="shared" si="2"/>
        <v/>
      </c>
      <c r="L26" s="35" t="str">
        <f t="shared" si="3"/>
        <v/>
      </c>
      <c r="M26" s="35" t="str">
        <f t="shared" si="4"/>
        <v/>
      </c>
      <c r="N26" s="2"/>
      <c r="AA26">
        <f t="shared" si="5"/>
        <v>1</v>
      </c>
      <c r="AB26" t="b">
        <f t="shared" si="6"/>
        <v>0</v>
      </c>
      <c r="AC26">
        <f t="shared" si="7"/>
        <v>1</v>
      </c>
    </row>
    <row r="27" spans="2:29" x14ac:dyDescent="0.25">
      <c r="B27" s="9">
        <f t="shared" si="9"/>
        <v>22</v>
      </c>
      <c r="C27" s="39"/>
      <c r="D27" s="40"/>
      <c r="E27" s="40"/>
      <c r="F27" s="40"/>
      <c r="G27" s="40"/>
      <c r="H27" s="41"/>
      <c r="I27" s="32">
        <f t="shared" si="0"/>
        <v>0</v>
      </c>
      <c r="J27" s="32" t="str">
        <f t="shared" si="1"/>
        <v/>
      </c>
      <c r="K27" s="32" t="str">
        <f t="shared" si="2"/>
        <v/>
      </c>
      <c r="L27" s="32" t="str">
        <f t="shared" si="3"/>
        <v/>
      </c>
      <c r="M27" s="32" t="str">
        <f t="shared" si="4"/>
        <v/>
      </c>
      <c r="N27" s="2"/>
      <c r="AA27">
        <f t="shared" si="5"/>
        <v>1</v>
      </c>
      <c r="AB27" t="b">
        <f t="shared" si="6"/>
        <v>0</v>
      </c>
      <c r="AC27">
        <f t="shared" si="7"/>
        <v>1</v>
      </c>
    </row>
    <row r="28" spans="2:29" x14ac:dyDescent="0.25">
      <c r="B28" s="9">
        <f t="shared" si="9"/>
        <v>23</v>
      </c>
      <c r="C28" s="36"/>
      <c r="D28" s="37"/>
      <c r="E28" s="37"/>
      <c r="F28" s="37"/>
      <c r="G28" s="37"/>
      <c r="H28" s="38"/>
      <c r="I28" s="35">
        <f t="shared" si="0"/>
        <v>0</v>
      </c>
      <c r="J28" s="35" t="str">
        <f t="shared" si="1"/>
        <v/>
      </c>
      <c r="K28" s="35" t="str">
        <f t="shared" si="2"/>
        <v/>
      </c>
      <c r="L28" s="35" t="str">
        <f t="shared" si="3"/>
        <v/>
      </c>
      <c r="M28" s="35" t="str">
        <f t="shared" si="4"/>
        <v/>
      </c>
      <c r="N28" s="2"/>
      <c r="AA28">
        <f t="shared" si="5"/>
        <v>1</v>
      </c>
      <c r="AB28" t="b">
        <f t="shared" si="6"/>
        <v>0</v>
      </c>
      <c r="AC28">
        <f t="shared" si="7"/>
        <v>1</v>
      </c>
    </row>
    <row r="29" spans="2:29" x14ac:dyDescent="0.25">
      <c r="B29" s="9">
        <f t="shared" si="9"/>
        <v>24</v>
      </c>
      <c r="C29" s="39"/>
      <c r="D29" s="40"/>
      <c r="E29" s="40"/>
      <c r="F29" s="40"/>
      <c r="G29" s="40"/>
      <c r="H29" s="41"/>
      <c r="I29" s="32">
        <f t="shared" si="0"/>
        <v>0</v>
      </c>
      <c r="J29" s="32" t="str">
        <f t="shared" si="1"/>
        <v/>
      </c>
      <c r="K29" s="32" t="str">
        <f t="shared" si="2"/>
        <v/>
      </c>
      <c r="L29" s="32" t="str">
        <f t="shared" si="3"/>
        <v/>
      </c>
      <c r="M29" s="32" t="str">
        <f t="shared" si="4"/>
        <v/>
      </c>
      <c r="N29" s="2"/>
      <c r="AA29">
        <f t="shared" si="5"/>
        <v>1</v>
      </c>
      <c r="AB29" t="b">
        <f t="shared" si="6"/>
        <v>0</v>
      </c>
      <c r="AC29">
        <f t="shared" si="7"/>
        <v>1</v>
      </c>
    </row>
    <row r="30" spans="2:29" x14ac:dyDescent="0.25">
      <c r="B30" s="9">
        <f t="shared" si="9"/>
        <v>25</v>
      </c>
      <c r="C30" s="36"/>
      <c r="D30" s="37"/>
      <c r="E30" s="37"/>
      <c r="F30" s="37"/>
      <c r="G30" s="37"/>
      <c r="H30" s="38"/>
      <c r="I30" s="35">
        <f t="shared" si="0"/>
        <v>0</v>
      </c>
      <c r="J30" s="35" t="str">
        <f t="shared" si="1"/>
        <v/>
      </c>
      <c r="K30" s="35" t="str">
        <f t="shared" si="2"/>
        <v/>
      </c>
      <c r="L30" s="35" t="str">
        <f t="shared" si="3"/>
        <v/>
      </c>
      <c r="M30" s="35" t="str">
        <f t="shared" si="4"/>
        <v/>
      </c>
      <c r="N30" s="2"/>
      <c r="AA30">
        <f t="shared" si="5"/>
        <v>1</v>
      </c>
      <c r="AB30" t="b">
        <f t="shared" si="6"/>
        <v>0</v>
      </c>
      <c r="AC30">
        <f t="shared" si="7"/>
        <v>1</v>
      </c>
    </row>
    <row r="31" spans="2:29" x14ac:dyDescent="0.25">
      <c r="B31" s="9">
        <f t="shared" si="9"/>
        <v>26</v>
      </c>
      <c r="C31" s="39"/>
      <c r="D31" s="40"/>
      <c r="E31" s="40"/>
      <c r="F31" s="40"/>
      <c r="G31" s="40"/>
      <c r="H31" s="41"/>
      <c r="I31" s="32">
        <f t="shared" si="0"/>
        <v>0</v>
      </c>
      <c r="J31" s="32" t="str">
        <f t="shared" si="1"/>
        <v/>
      </c>
      <c r="K31" s="32" t="str">
        <f t="shared" si="2"/>
        <v/>
      </c>
      <c r="L31" s="32" t="str">
        <f t="shared" si="3"/>
        <v/>
      </c>
      <c r="M31" s="32" t="str">
        <f t="shared" si="4"/>
        <v/>
      </c>
      <c r="N31" s="2"/>
      <c r="AA31">
        <f t="shared" si="5"/>
        <v>1</v>
      </c>
      <c r="AB31" t="b">
        <f t="shared" si="6"/>
        <v>0</v>
      </c>
      <c r="AC31">
        <f t="shared" si="7"/>
        <v>1</v>
      </c>
    </row>
    <row r="32" spans="2:29" x14ac:dyDescent="0.25">
      <c r="B32" s="9">
        <f t="shared" si="9"/>
        <v>27</v>
      </c>
      <c r="C32" s="36"/>
      <c r="D32" s="37"/>
      <c r="E32" s="37"/>
      <c r="F32" s="37"/>
      <c r="G32" s="37"/>
      <c r="H32" s="38"/>
      <c r="I32" s="35">
        <f t="shared" si="0"/>
        <v>0</v>
      </c>
      <c r="J32" s="35" t="str">
        <f t="shared" si="1"/>
        <v/>
      </c>
      <c r="K32" s="35" t="str">
        <f t="shared" si="2"/>
        <v/>
      </c>
      <c r="L32" s="35" t="str">
        <f t="shared" si="3"/>
        <v/>
      </c>
      <c r="M32" s="35" t="str">
        <f t="shared" si="4"/>
        <v/>
      </c>
      <c r="N32" s="2"/>
      <c r="AA32">
        <f t="shared" si="5"/>
        <v>1</v>
      </c>
      <c r="AB32" t="b">
        <f t="shared" si="6"/>
        <v>0</v>
      </c>
      <c r="AC32">
        <f t="shared" si="7"/>
        <v>1</v>
      </c>
    </row>
    <row r="33" spans="2:29" x14ac:dyDescent="0.25">
      <c r="B33" s="9">
        <f t="shared" ref="B33:B47" si="10">+B32+1</f>
        <v>28</v>
      </c>
      <c r="C33" s="39"/>
      <c r="D33" s="40"/>
      <c r="E33" s="40"/>
      <c r="F33" s="40"/>
      <c r="G33" s="40"/>
      <c r="H33" s="41"/>
      <c r="I33" s="32">
        <f t="shared" si="0"/>
        <v>0</v>
      </c>
      <c r="J33" s="32" t="str">
        <f t="shared" si="1"/>
        <v/>
      </c>
      <c r="K33" s="32" t="str">
        <f t="shared" si="2"/>
        <v/>
      </c>
      <c r="L33" s="32" t="str">
        <f t="shared" si="3"/>
        <v/>
      </c>
      <c r="M33" s="32" t="str">
        <f t="shared" si="4"/>
        <v/>
      </c>
      <c r="N33" s="2"/>
      <c r="AA33">
        <f t="shared" si="5"/>
        <v>1</v>
      </c>
      <c r="AB33" t="b">
        <f t="shared" si="6"/>
        <v>0</v>
      </c>
      <c r="AC33">
        <f t="shared" si="7"/>
        <v>1</v>
      </c>
    </row>
    <row r="34" spans="2:29" x14ac:dyDescent="0.25">
      <c r="B34" s="9">
        <f t="shared" si="10"/>
        <v>29</v>
      </c>
      <c r="C34" s="36"/>
      <c r="D34" s="37"/>
      <c r="E34" s="37"/>
      <c r="F34" s="37"/>
      <c r="G34" s="37"/>
      <c r="H34" s="38"/>
      <c r="I34" s="35">
        <f t="shared" si="0"/>
        <v>0</v>
      </c>
      <c r="J34" s="35" t="str">
        <f t="shared" si="1"/>
        <v/>
      </c>
      <c r="K34" s="35" t="str">
        <f t="shared" si="2"/>
        <v/>
      </c>
      <c r="L34" s="35" t="str">
        <f t="shared" si="3"/>
        <v/>
      </c>
      <c r="M34" s="35" t="str">
        <f t="shared" si="4"/>
        <v/>
      </c>
      <c r="N34" s="2"/>
      <c r="AA34">
        <f t="shared" si="5"/>
        <v>1</v>
      </c>
      <c r="AB34" t="b">
        <f t="shared" si="6"/>
        <v>0</v>
      </c>
      <c r="AC34">
        <f t="shared" si="7"/>
        <v>1</v>
      </c>
    </row>
    <row r="35" spans="2:29" x14ac:dyDescent="0.25">
      <c r="B35" s="9">
        <f t="shared" si="10"/>
        <v>30</v>
      </c>
      <c r="C35" s="39"/>
      <c r="D35" s="40"/>
      <c r="E35" s="40"/>
      <c r="F35" s="40"/>
      <c r="G35" s="40"/>
      <c r="H35" s="41"/>
      <c r="I35" s="32">
        <f t="shared" si="0"/>
        <v>0</v>
      </c>
      <c r="J35" s="32" t="str">
        <f t="shared" si="1"/>
        <v/>
      </c>
      <c r="K35" s="32" t="str">
        <f t="shared" si="2"/>
        <v/>
      </c>
      <c r="L35" s="32" t="str">
        <f t="shared" si="3"/>
        <v/>
      </c>
      <c r="M35" s="32" t="str">
        <f t="shared" si="4"/>
        <v/>
      </c>
      <c r="N35" s="2"/>
      <c r="AA35">
        <f t="shared" si="5"/>
        <v>1</v>
      </c>
      <c r="AB35" t="b">
        <f t="shared" si="6"/>
        <v>0</v>
      </c>
      <c r="AC35">
        <f t="shared" si="7"/>
        <v>1</v>
      </c>
    </row>
    <row r="36" spans="2:29" x14ac:dyDescent="0.25">
      <c r="B36" s="9">
        <f t="shared" si="10"/>
        <v>31</v>
      </c>
      <c r="C36" s="36"/>
      <c r="D36" s="37"/>
      <c r="E36" s="37"/>
      <c r="F36" s="37"/>
      <c r="G36" s="37"/>
      <c r="H36" s="38"/>
      <c r="I36" s="35">
        <f t="shared" si="0"/>
        <v>0</v>
      </c>
      <c r="J36" s="35" t="str">
        <f t="shared" si="1"/>
        <v/>
      </c>
      <c r="K36" s="35" t="str">
        <f t="shared" si="2"/>
        <v/>
      </c>
      <c r="L36" s="35" t="str">
        <f t="shared" si="3"/>
        <v/>
      </c>
      <c r="M36" s="35" t="str">
        <f t="shared" si="4"/>
        <v/>
      </c>
      <c r="N36" s="2"/>
      <c r="AA36">
        <f t="shared" si="5"/>
        <v>1</v>
      </c>
      <c r="AB36" t="b">
        <f t="shared" si="6"/>
        <v>0</v>
      </c>
      <c r="AC36">
        <f t="shared" si="7"/>
        <v>1</v>
      </c>
    </row>
    <row r="37" spans="2:29" x14ac:dyDescent="0.25">
      <c r="B37" s="9">
        <f t="shared" si="10"/>
        <v>32</v>
      </c>
      <c r="C37" s="39"/>
      <c r="D37" s="40"/>
      <c r="E37" s="40"/>
      <c r="F37" s="40"/>
      <c r="G37" s="40"/>
      <c r="H37" s="41"/>
      <c r="I37" s="32">
        <f t="shared" si="0"/>
        <v>0</v>
      </c>
      <c r="J37" s="32" t="str">
        <f t="shared" si="1"/>
        <v/>
      </c>
      <c r="K37" s="32" t="str">
        <f t="shared" si="2"/>
        <v/>
      </c>
      <c r="L37" s="32" t="str">
        <f t="shared" si="3"/>
        <v/>
      </c>
      <c r="M37" s="32" t="str">
        <f t="shared" si="4"/>
        <v/>
      </c>
      <c r="N37" s="2"/>
      <c r="AA37">
        <f t="shared" si="5"/>
        <v>1</v>
      </c>
      <c r="AB37" t="b">
        <f t="shared" si="6"/>
        <v>0</v>
      </c>
      <c r="AC37">
        <f t="shared" si="7"/>
        <v>1</v>
      </c>
    </row>
    <row r="38" spans="2:29" x14ac:dyDescent="0.25">
      <c r="B38" s="9">
        <f t="shared" si="10"/>
        <v>33</v>
      </c>
      <c r="C38" s="36"/>
      <c r="D38" s="37"/>
      <c r="E38" s="37"/>
      <c r="F38" s="37"/>
      <c r="G38" s="37"/>
      <c r="H38" s="38"/>
      <c r="I38" s="35">
        <f t="shared" ref="I38:I65" si="11">IFERROR(IF(AC38=1,H38,""),"")</f>
        <v>0</v>
      </c>
      <c r="J38" s="35" t="str">
        <f t="shared" ref="J38:J65" si="12">IFERROR(IF(AA38=3,H38,""),"")</f>
        <v/>
      </c>
      <c r="K38" s="35" t="str">
        <f t="shared" ref="K38:K65" si="13">IFERROR(IF(AC38=2,H38,""),"")</f>
        <v/>
      </c>
      <c r="L38" s="35" t="str">
        <f t="shared" ref="L38:L65" si="14">IFERROR(IF(AC38=4,H38,""),"")</f>
        <v/>
      </c>
      <c r="M38" s="35" t="str">
        <f t="shared" ref="M38:M65" si="15">IFERROR(IF(AC38=5,H38,""),"")</f>
        <v/>
      </c>
      <c r="N38" s="2"/>
      <c r="AA38">
        <f t="shared" ref="AA38:AA65" si="16">VLOOKUP(E38,AnalysisTAble,2,0)</f>
        <v>1</v>
      </c>
      <c r="AB38" t="b">
        <f t="shared" ref="AB38:AB65" si="17">ISERROR(AA38)</f>
        <v>0</v>
      </c>
      <c r="AC38">
        <f t="shared" ref="AC38:AC66" si="18">IF(AB38=TRUE,"",AA38)</f>
        <v>1</v>
      </c>
    </row>
    <row r="39" spans="2:29" x14ac:dyDescent="0.25">
      <c r="B39" s="9">
        <f t="shared" si="10"/>
        <v>34</v>
      </c>
      <c r="C39" s="39"/>
      <c r="D39" s="40"/>
      <c r="E39" s="40"/>
      <c r="F39" s="40"/>
      <c r="G39" s="40"/>
      <c r="H39" s="41"/>
      <c r="I39" s="32">
        <f t="shared" si="11"/>
        <v>0</v>
      </c>
      <c r="J39" s="32" t="str">
        <f t="shared" si="12"/>
        <v/>
      </c>
      <c r="K39" s="32" t="str">
        <f t="shared" si="13"/>
        <v/>
      </c>
      <c r="L39" s="32" t="str">
        <f t="shared" si="14"/>
        <v/>
      </c>
      <c r="M39" s="32" t="str">
        <f t="shared" si="15"/>
        <v/>
      </c>
      <c r="N39" s="2"/>
      <c r="AA39">
        <f t="shared" si="16"/>
        <v>1</v>
      </c>
      <c r="AB39" t="b">
        <f t="shared" si="17"/>
        <v>0</v>
      </c>
      <c r="AC39">
        <f t="shared" si="18"/>
        <v>1</v>
      </c>
    </row>
    <row r="40" spans="2:29" x14ac:dyDescent="0.25">
      <c r="B40" s="9">
        <f t="shared" si="10"/>
        <v>35</v>
      </c>
      <c r="C40" s="36"/>
      <c r="D40" s="37"/>
      <c r="E40" s="37"/>
      <c r="F40" s="37"/>
      <c r="G40" s="37"/>
      <c r="H40" s="38"/>
      <c r="I40" s="35">
        <f t="shared" si="11"/>
        <v>0</v>
      </c>
      <c r="J40" s="35" t="str">
        <f t="shared" si="12"/>
        <v/>
      </c>
      <c r="K40" s="35" t="str">
        <f t="shared" si="13"/>
        <v/>
      </c>
      <c r="L40" s="35" t="str">
        <f t="shared" si="14"/>
        <v/>
      </c>
      <c r="M40" s="35" t="str">
        <f t="shared" si="15"/>
        <v/>
      </c>
      <c r="N40" s="2"/>
      <c r="AA40">
        <f t="shared" si="16"/>
        <v>1</v>
      </c>
      <c r="AB40" t="b">
        <f t="shared" si="17"/>
        <v>0</v>
      </c>
      <c r="AC40">
        <f t="shared" si="18"/>
        <v>1</v>
      </c>
    </row>
    <row r="41" spans="2:29" x14ac:dyDescent="0.25">
      <c r="B41" s="9">
        <f t="shared" si="10"/>
        <v>36</v>
      </c>
      <c r="C41" s="39"/>
      <c r="D41" s="40"/>
      <c r="E41" s="40"/>
      <c r="F41" s="40"/>
      <c r="G41" s="40"/>
      <c r="H41" s="41"/>
      <c r="I41" s="32">
        <f t="shared" si="11"/>
        <v>0</v>
      </c>
      <c r="J41" s="32" t="str">
        <f t="shared" si="12"/>
        <v/>
      </c>
      <c r="K41" s="32" t="str">
        <f t="shared" si="13"/>
        <v/>
      </c>
      <c r="L41" s="32" t="str">
        <f t="shared" si="14"/>
        <v/>
      </c>
      <c r="M41" s="32" t="str">
        <f t="shared" si="15"/>
        <v/>
      </c>
      <c r="N41" s="2"/>
      <c r="AA41">
        <f t="shared" si="16"/>
        <v>1</v>
      </c>
      <c r="AB41" t="b">
        <f t="shared" si="17"/>
        <v>0</v>
      </c>
      <c r="AC41">
        <f t="shared" si="18"/>
        <v>1</v>
      </c>
    </row>
    <row r="42" spans="2:29" x14ac:dyDescent="0.25">
      <c r="B42" s="9">
        <f t="shared" si="10"/>
        <v>37</v>
      </c>
      <c r="C42" s="36"/>
      <c r="D42" s="37"/>
      <c r="E42" s="37"/>
      <c r="F42" s="37"/>
      <c r="G42" s="37"/>
      <c r="H42" s="38"/>
      <c r="I42" s="35">
        <f t="shared" si="11"/>
        <v>0</v>
      </c>
      <c r="J42" s="35" t="str">
        <f t="shared" si="12"/>
        <v/>
      </c>
      <c r="K42" s="35" t="str">
        <f t="shared" si="13"/>
        <v/>
      </c>
      <c r="L42" s="35" t="str">
        <f t="shared" si="14"/>
        <v/>
      </c>
      <c r="M42" s="35" t="str">
        <f t="shared" si="15"/>
        <v/>
      </c>
      <c r="AA42">
        <f t="shared" si="16"/>
        <v>1</v>
      </c>
      <c r="AB42" t="b">
        <f t="shared" si="17"/>
        <v>0</v>
      </c>
      <c r="AC42">
        <f t="shared" si="18"/>
        <v>1</v>
      </c>
    </row>
    <row r="43" spans="2:29" x14ac:dyDescent="0.25">
      <c r="B43" s="9">
        <f t="shared" si="10"/>
        <v>38</v>
      </c>
      <c r="C43" s="39"/>
      <c r="D43" s="40"/>
      <c r="E43" s="40"/>
      <c r="F43" s="40"/>
      <c r="G43" s="40"/>
      <c r="H43" s="41"/>
      <c r="I43" s="32">
        <f t="shared" si="11"/>
        <v>0</v>
      </c>
      <c r="J43" s="32" t="str">
        <f t="shared" si="12"/>
        <v/>
      </c>
      <c r="K43" s="32" t="str">
        <f t="shared" si="13"/>
        <v/>
      </c>
      <c r="L43" s="32" t="str">
        <f t="shared" si="14"/>
        <v/>
      </c>
      <c r="M43" s="32" t="str">
        <f t="shared" si="15"/>
        <v/>
      </c>
      <c r="AA43">
        <f t="shared" si="16"/>
        <v>1</v>
      </c>
      <c r="AB43" t="b">
        <f t="shared" si="17"/>
        <v>0</v>
      </c>
      <c r="AC43">
        <f t="shared" si="18"/>
        <v>1</v>
      </c>
    </row>
    <row r="44" spans="2:29" x14ac:dyDescent="0.25">
      <c r="B44" s="9">
        <f t="shared" si="10"/>
        <v>39</v>
      </c>
      <c r="C44" s="36"/>
      <c r="D44" s="37"/>
      <c r="E44" s="37"/>
      <c r="F44" s="37"/>
      <c r="G44" s="37"/>
      <c r="H44" s="38"/>
      <c r="I44" s="35">
        <f t="shared" si="11"/>
        <v>0</v>
      </c>
      <c r="J44" s="35" t="str">
        <f t="shared" si="12"/>
        <v/>
      </c>
      <c r="K44" s="35" t="str">
        <f t="shared" si="13"/>
        <v/>
      </c>
      <c r="L44" s="35" t="str">
        <f t="shared" si="14"/>
        <v/>
      </c>
      <c r="M44" s="35" t="str">
        <f t="shared" si="15"/>
        <v/>
      </c>
      <c r="AA44">
        <f t="shared" si="16"/>
        <v>1</v>
      </c>
      <c r="AB44" t="b">
        <f t="shared" si="17"/>
        <v>0</v>
      </c>
      <c r="AC44">
        <f t="shared" si="18"/>
        <v>1</v>
      </c>
    </row>
    <row r="45" spans="2:29" x14ac:dyDescent="0.25">
      <c r="B45" s="9">
        <f t="shared" si="10"/>
        <v>40</v>
      </c>
      <c r="C45" s="39"/>
      <c r="D45" s="40"/>
      <c r="E45" s="40"/>
      <c r="F45" s="40"/>
      <c r="G45" s="40"/>
      <c r="H45" s="41"/>
      <c r="I45" s="32">
        <f t="shared" si="11"/>
        <v>0</v>
      </c>
      <c r="J45" s="32" t="str">
        <f t="shared" si="12"/>
        <v/>
      </c>
      <c r="K45" s="32" t="str">
        <f t="shared" si="13"/>
        <v/>
      </c>
      <c r="L45" s="32" t="str">
        <f t="shared" si="14"/>
        <v/>
      </c>
      <c r="M45" s="32" t="str">
        <f t="shared" si="15"/>
        <v/>
      </c>
      <c r="AA45">
        <f t="shared" si="16"/>
        <v>1</v>
      </c>
      <c r="AB45" t="b">
        <f t="shared" si="17"/>
        <v>0</v>
      </c>
      <c r="AC45">
        <f t="shared" si="18"/>
        <v>1</v>
      </c>
    </row>
    <row r="46" spans="2:29" x14ac:dyDescent="0.25">
      <c r="B46" s="9">
        <f t="shared" si="10"/>
        <v>41</v>
      </c>
      <c r="C46" s="36"/>
      <c r="D46" s="37"/>
      <c r="E46" s="37"/>
      <c r="F46" s="37"/>
      <c r="G46" s="37"/>
      <c r="H46" s="38"/>
      <c r="I46" s="35">
        <f t="shared" si="11"/>
        <v>0</v>
      </c>
      <c r="J46" s="35" t="str">
        <f t="shared" si="12"/>
        <v/>
      </c>
      <c r="K46" s="35" t="str">
        <f t="shared" si="13"/>
        <v/>
      </c>
      <c r="L46" s="35" t="str">
        <f t="shared" si="14"/>
        <v/>
      </c>
      <c r="M46" s="35" t="str">
        <f t="shared" si="15"/>
        <v/>
      </c>
      <c r="AA46">
        <f t="shared" si="16"/>
        <v>1</v>
      </c>
      <c r="AB46" t="b">
        <f t="shared" si="17"/>
        <v>0</v>
      </c>
      <c r="AC46">
        <f t="shared" si="18"/>
        <v>1</v>
      </c>
    </row>
    <row r="47" spans="2:29" x14ac:dyDescent="0.25">
      <c r="B47" s="9">
        <f t="shared" si="10"/>
        <v>42</v>
      </c>
      <c r="C47" s="39"/>
      <c r="D47" s="40"/>
      <c r="E47" s="40"/>
      <c r="F47" s="40"/>
      <c r="G47" s="40"/>
      <c r="H47" s="41"/>
      <c r="I47" s="32">
        <f t="shared" si="11"/>
        <v>0</v>
      </c>
      <c r="J47" s="32" t="str">
        <f t="shared" si="12"/>
        <v/>
      </c>
      <c r="K47" s="32" t="str">
        <f t="shared" si="13"/>
        <v/>
      </c>
      <c r="L47" s="32" t="str">
        <f t="shared" si="14"/>
        <v/>
      </c>
      <c r="M47" s="32" t="str">
        <f t="shared" si="15"/>
        <v/>
      </c>
      <c r="AA47">
        <f t="shared" si="16"/>
        <v>1</v>
      </c>
      <c r="AB47" t="b">
        <f t="shared" si="17"/>
        <v>0</v>
      </c>
      <c r="AC47">
        <f t="shared" si="18"/>
        <v>1</v>
      </c>
    </row>
    <row r="48" spans="2:29" x14ac:dyDescent="0.25">
      <c r="B48" s="9">
        <f t="shared" ref="B48:B65" si="19">+B47+1</f>
        <v>43</v>
      </c>
      <c r="C48" s="36"/>
      <c r="D48" s="37"/>
      <c r="E48" s="37"/>
      <c r="F48" s="37"/>
      <c r="G48" s="37"/>
      <c r="H48" s="38"/>
      <c r="I48" s="35">
        <f t="shared" si="11"/>
        <v>0</v>
      </c>
      <c r="J48" s="35" t="str">
        <f t="shared" si="12"/>
        <v/>
      </c>
      <c r="K48" s="35" t="str">
        <f t="shared" si="13"/>
        <v/>
      </c>
      <c r="L48" s="35" t="str">
        <f t="shared" si="14"/>
        <v/>
      </c>
      <c r="M48" s="35" t="str">
        <f t="shared" si="15"/>
        <v/>
      </c>
      <c r="AA48">
        <f t="shared" si="16"/>
        <v>1</v>
      </c>
      <c r="AB48" t="b">
        <f t="shared" si="17"/>
        <v>0</v>
      </c>
      <c r="AC48">
        <f t="shared" si="18"/>
        <v>1</v>
      </c>
    </row>
    <row r="49" spans="2:29" x14ac:dyDescent="0.25">
      <c r="B49" s="9">
        <f t="shared" si="19"/>
        <v>44</v>
      </c>
      <c r="C49" s="39"/>
      <c r="D49" s="40"/>
      <c r="E49" s="40"/>
      <c r="F49" s="40"/>
      <c r="G49" s="40"/>
      <c r="H49" s="41"/>
      <c r="I49" s="32">
        <f t="shared" si="11"/>
        <v>0</v>
      </c>
      <c r="J49" s="32" t="str">
        <f t="shared" si="12"/>
        <v/>
      </c>
      <c r="K49" s="32" t="str">
        <f t="shared" si="13"/>
        <v/>
      </c>
      <c r="L49" s="32" t="str">
        <f t="shared" si="14"/>
        <v/>
      </c>
      <c r="M49" s="32" t="str">
        <f t="shared" si="15"/>
        <v/>
      </c>
      <c r="AA49">
        <f t="shared" si="16"/>
        <v>1</v>
      </c>
      <c r="AB49" t="b">
        <f t="shared" si="17"/>
        <v>0</v>
      </c>
      <c r="AC49">
        <f t="shared" si="18"/>
        <v>1</v>
      </c>
    </row>
    <row r="50" spans="2:29" x14ac:dyDescent="0.25">
      <c r="B50" s="9">
        <f t="shared" si="19"/>
        <v>45</v>
      </c>
      <c r="C50" s="36"/>
      <c r="D50" s="37"/>
      <c r="E50" s="37"/>
      <c r="F50" s="37"/>
      <c r="G50" s="37"/>
      <c r="H50" s="38"/>
      <c r="I50" s="35">
        <f t="shared" si="11"/>
        <v>0</v>
      </c>
      <c r="J50" s="35" t="str">
        <f t="shared" si="12"/>
        <v/>
      </c>
      <c r="K50" s="35" t="str">
        <f t="shared" si="13"/>
        <v/>
      </c>
      <c r="L50" s="35" t="str">
        <f t="shared" si="14"/>
        <v/>
      </c>
      <c r="M50" s="35" t="str">
        <f t="shared" si="15"/>
        <v/>
      </c>
      <c r="AA50">
        <f t="shared" si="16"/>
        <v>1</v>
      </c>
      <c r="AB50" t="b">
        <f t="shared" si="17"/>
        <v>0</v>
      </c>
      <c r="AC50">
        <f t="shared" si="18"/>
        <v>1</v>
      </c>
    </row>
    <row r="51" spans="2:29" x14ac:dyDescent="0.25">
      <c r="B51" s="9">
        <f t="shared" si="19"/>
        <v>46</v>
      </c>
      <c r="C51" s="39"/>
      <c r="D51" s="40"/>
      <c r="E51" s="40"/>
      <c r="F51" s="40"/>
      <c r="G51" s="40"/>
      <c r="H51" s="41"/>
      <c r="I51" s="32">
        <f t="shared" si="11"/>
        <v>0</v>
      </c>
      <c r="J51" s="32" t="str">
        <f t="shared" si="12"/>
        <v/>
      </c>
      <c r="K51" s="32" t="str">
        <f t="shared" si="13"/>
        <v/>
      </c>
      <c r="L51" s="32" t="str">
        <f t="shared" si="14"/>
        <v/>
      </c>
      <c r="M51" s="32" t="str">
        <f t="shared" si="15"/>
        <v/>
      </c>
      <c r="AA51">
        <f t="shared" si="16"/>
        <v>1</v>
      </c>
      <c r="AB51" t="b">
        <f t="shared" si="17"/>
        <v>0</v>
      </c>
      <c r="AC51">
        <f t="shared" si="18"/>
        <v>1</v>
      </c>
    </row>
    <row r="52" spans="2:29" x14ac:dyDescent="0.25">
      <c r="B52" s="9">
        <f t="shared" si="19"/>
        <v>47</v>
      </c>
      <c r="C52" s="36"/>
      <c r="D52" s="37"/>
      <c r="E52" s="37"/>
      <c r="F52" s="37"/>
      <c r="G52" s="37"/>
      <c r="H52" s="38"/>
      <c r="I52" s="35">
        <f t="shared" si="11"/>
        <v>0</v>
      </c>
      <c r="J52" s="35" t="str">
        <f t="shared" si="12"/>
        <v/>
      </c>
      <c r="K52" s="35" t="str">
        <f t="shared" si="13"/>
        <v/>
      </c>
      <c r="L52" s="35" t="str">
        <f t="shared" si="14"/>
        <v/>
      </c>
      <c r="M52" s="35" t="str">
        <f t="shared" si="15"/>
        <v/>
      </c>
      <c r="AA52">
        <f t="shared" si="16"/>
        <v>1</v>
      </c>
      <c r="AB52" t="b">
        <f t="shared" si="17"/>
        <v>0</v>
      </c>
      <c r="AC52">
        <f t="shared" si="18"/>
        <v>1</v>
      </c>
    </row>
    <row r="53" spans="2:29" x14ac:dyDescent="0.25">
      <c r="B53" s="9">
        <f t="shared" si="19"/>
        <v>48</v>
      </c>
      <c r="C53" s="39"/>
      <c r="D53" s="40"/>
      <c r="E53" s="40"/>
      <c r="F53" s="40"/>
      <c r="G53" s="40"/>
      <c r="H53" s="41"/>
      <c r="I53" s="32">
        <f t="shared" si="11"/>
        <v>0</v>
      </c>
      <c r="J53" s="32" t="str">
        <f t="shared" si="12"/>
        <v/>
      </c>
      <c r="K53" s="32" t="str">
        <f t="shared" si="13"/>
        <v/>
      </c>
      <c r="L53" s="32" t="str">
        <f t="shared" si="14"/>
        <v/>
      </c>
      <c r="M53" s="32" t="str">
        <f t="shared" si="15"/>
        <v/>
      </c>
      <c r="AA53">
        <f t="shared" si="16"/>
        <v>1</v>
      </c>
      <c r="AB53" t="b">
        <f t="shared" si="17"/>
        <v>0</v>
      </c>
      <c r="AC53">
        <f t="shared" si="18"/>
        <v>1</v>
      </c>
    </row>
    <row r="54" spans="2:29" x14ac:dyDescent="0.25">
      <c r="B54" s="9">
        <f t="shared" si="19"/>
        <v>49</v>
      </c>
      <c r="C54" s="36"/>
      <c r="D54" s="37"/>
      <c r="E54" s="37"/>
      <c r="F54" s="37"/>
      <c r="G54" s="37"/>
      <c r="H54" s="38"/>
      <c r="I54" s="35">
        <f t="shared" si="11"/>
        <v>0</v>
      </c>
      <c r="J54" s="35" t="str">
        <f t="shared" si="12"/>
        <v/>
      </c>
      <c r="K54" s="35" t="str">
        <f t="shared" si="13"/>
        <v/>
      </c>
      <c r="L54" s="35" t="str">
        <f t="shared" si="14"/>
        <v/>
      </c>
      <c r="M54" s="35" t="str">
        <f t="shared" si="15"/>
        <v/>
      </c>
      <c r="AA54">
        <f t="shared" si="16"/>
        <v>1</v>
      </c>
      <c r="AB54" t="b">
        <f t="shared" si="17"/>
        <v>0</v>
      </c>
      <c r="AC54">
        <f t="shared" si="18"/>
        <v>1</v>
      </c>
    </row>
    <row r="55" spans="2:29" x14ac:dyDescent="0.25">
      <c r="B55" s="9">
        <f t="shared" si="19"/>
        <v>50</v>
      </c>
      <c r="C55" s="39"/>
      <c r="D55" s="40"/>
      <c r="E55" s="40"/>
      <c r="F55" s="40"/>
      <c r="G55" s="40"/>
      <c r="H55" s="41"/>
      <c r="I55" s="32">
        <f t="shared" si="11"/>
        <v>0</v>
      </c>
      <c r="J55" s="32" t="str">
        <f t="shared" si="12"/>
        <v/>
      </c>
      <c r="K55" s="32" t="str">
        <f t="shared" si="13"/>
        <v/>
      </c>
      <c r="L55" s="32" t="str">
        <f t="shared" si="14"/>
        <v/>
      </c>
      <c r="M55" s="32" t="str">
        <f t="shared" si="15"/>
        <v/>
      </c>
      <c r="AA55">
        <f t="shared" si="16"/>
        <v>1</v>
      </c>
      <c r="AB55" t="b">
        <f t="shared" si="17"/>
        <v>0</v>
      </c>
      <c r="AC55">
        <f t="shared" si="18"/>
        <v>1</v>
      </c>
    </row>
    <row r="56" spans="2:29" x14ac:dyDescent="0.25">
      <c r="B56" s="9">
        <f>+B55+1</f>
        <v>51</v>
      </c>
      <c r="C56" s="36"/>
      <c r="D56" s="37"/>
      <c r="E56" s="37"/>
      <c r="F56" s="37"/>
      <c r="G56" s="37"/>
      <c r="H56" s="38"/>
      <c r="I56" s="35">
        <f t="shared" si="11"/>
        <v>0</v>
      </c>
      <c r="J56" s="35" t="str">
        <f t="shared" si="12"/>
        <v/>
      </c>
      <c r="K56" s="35" t="str">
        <f t="shared" si="13"/>
        <v/>
      </c>
      <c r="L56" s="35" t="str">
        <f t="shared" si="14"/>
        <v/>
      </c>
      <c r="M56" s="35" t="str">
        <f t="shared" si="15"/>
        <v/>
      </c>
      <c r="AA56">
        <f t="shared" si="16"/>
        <v>1</v>
      </c>
      <c r="AB56" t="b">
        <f t="shared" si="17"/>
        <v>0</v>
      </c>
      <c r="AC56">
        <f t="shared" si="18"/>
        <v>1</v>
      </c>
    </row>
    <row r="57" spans="2:29" x14ac:dyDescent="0.25">
      <c r="B57" s="9">
        <f t="shared" si="19"/>
        <v>52</v>
      </c>
      <c r="C57" s="39"/>
      <c r="D57" s="40"/>
      <c r="E57" s="40"/>
      <c r="F57" s="40"/>
      <c r="G57" s="40"/>
      <c r="H57" s="41"/>
      <c r="I57" s="32">
        <f t="shared" si="11"/>
        <v>0</v>
      </c>
      <c r="J57" s="32" t="str">
        <f t="shared" si="12"/>
        <v/>
      </c>
      <c r="K57" s="32" t="str">
        <f t="shared" si="13"/>
        <v/>
      </c>
      <c r="L57" s="32" t="str">
        <f t="shared" si="14"/>
        <v/>
      </c>
      <c r="M57" s="32" t="str">
        <f t="shared" si="15"/>
        <v/>
      </c>
      <c r="AA57">
        <f t="shared" si="16"/>
        <v>1</v>
      </c>
      <c r="AB57" t="b">
        <f t="shared" si="17"/>
        <v>0</v>
      </c>
      <c r="AC57">
        <f t="shared" si="18"/>
        <v>1</v>
      </c>
    </row>
    <row r="58" spans="2:29" x14ac:dyDescent="0.25">
      <c r="B58" s="9">
        <f t="shared" si="19"/>
        <v>53</v>
      </c>
      <c r="C58" s="36"/>
      <c r="D58" s="37"/>
      <c r="E58" s="37"/>
      <c r="F58" s="37"/>
      <c r="G58" s="37"/>
      <c r="H58" s="38"/>
      <c r="I58" s="35">
        <f t="shared" si="11"/>
        <v>0</v>
      </c>
      <c r="J58" s="35" t="str">
        <f t="shared" si="12"/>
        <v/>
      </c>
      <c r="K58" s="35" t="str">
        <f t="shared" si="13"/>
        <v/>
      </c>
      <c r="L58" s="35" t="str">
        <f t="shared" si="14"/>
        <v/>
      </c>
      <c r="M58" s="35" t="str">
        <f t="shared" si="15"/>
        <v/>
      </c>
      <c r="AA58">
        <f t="shared" si="16"/>
        <v>1</v>
      </c>
      <c r="AB58" t="b">
        <f t="shared" si="17"/>
        <v>0</v>
      </c>
      <c r="AC58">
        <f t="shared" si="18"/>
        <v>1</v>
      </c>
    </row>
    <row r="59" spans="2:29" x14ac:dyDescent="0.25">
      <c r="B59" s="9">
        <f t="shared" si="19"/>
        <v>54</v>
      </c>
      <c r="C59" s="39"/>
      <c r="D59" s="40"/>
      <c r="E59" s="40"/>
      <c r="F59" s="40"/>
      <c r="G59" s="40"/>
      <c r="H59" s="41"/>
      <c r="I59" s="32">
        <f t="shared" si="11"/>
        <v>0</v>
      </c>
      <c r="J59" s="32" t="str">
        <f t="shared" si="12"/>
        <v/>
      </c>
      <c r="K59" s="32" t="str">
        <f t="shared" si="13"/>
        <v/>
      </c>
      <c r="L59" s="32" t="str">
        <f t="shared" si="14"/>
        <v/>
      </c>
      <c r="M59" s="32" t="str">
        <f t="shared" si="15"/>
        <v/>
      </c>
      <c r="AA59">
        <f t="shared" si="16"/>
        <v>1</v>
      </c>
      <c r="AB59" t="b">
        <f t="shared" si="17"/>
        <v>0</v>
      </c>
      <c r="AC59">
        <f t="shared" si="18"/>
        <v>1</v>
      </c>
    </row>
    <row r="60" spans="2:29" x14ac:dyDescent="0.25">
      <c r="B60" s="9">
        <f t="shared" si="19"/>
        <v>55</v>
      </c>
      <c r="C60" s="36"/>
      <c r="D60" s="37"/>
      <c r="E60" s="37"/>
      <c r="F60" s="37"/>
      <c r="G60" s="37"/>
      <c r="H60" s="38"/>
      <c r="I60" s="35">
        <f t="shared" si="11"/>
        <v>0</v>
      </c>
      <c r="J60" s="35" t="str">
        <f t="shared" si="12"/>
        <v/>
      </c>
      <c r="K60" s="35" t="str">
        <f t="shared" si="13"/>
        <v/>
      </c>
      <c r="L60" s="35" t="str">
        <f t="shared" si="14"/>
        <v/>
      </c>
      <c r="M60" s="35" t="str">
        <f t="shared" si="15"/>
        <v/>
      </c>
      <c r="AA60">
        <f t="shared" si="16"/>
        <v>1</v>
      </c>
      <c r="AB60" t="b">
        <f t="shared" si="17"/>
        <v>0</v>
      </c>
      <c r="AC60">
        <f t="shared" si="18"/>
        <v>1</v>
      </c>
    </row>
    <row r="61" spans="2:29" x14ac:dyDescent="0.25">
      <c r="B61" s="9">
        <f t="shared" si="19"/>
        <v>56</v>
      </c>
      <c r="C61" s="39"/>
      <c r="D61" s="40"/>
      <c r="E61" s="40"/>
      <c r="F61" s="40"/>
      <c r="G61" s="40"/>
      <c r="H61" s="41"/>
      <c r="I61" s="32">
        <f t="shared" si="11"/>
        <v>0</v>
      </c>
      <c r="J61" s="32" t="str">
        <f t="shared" si="12"/>
        <v/>
      </c>
      <c r="K61" s="32" t="str">
        <f t="shared" si="13"/>
        <v/>
      </c>
      <c r="L61" s="32" t="str">
        <f t="shared" si="14"/>
        <v/>
      </c>
      <c r="M61" s="32" t="str">
        <f t="shared" si="15"/>
        <v/>
      </c>
      <c r="AA61">
        <f t="shared" si="16"/>
        <v>1</v>
      </c>
      <c r="AB61" t="b">
        <f t="shared" si="17"/>
        <v>0</v>
      </c>
      <c r="AC61">
        <f t="shared" si="18"/>
        <v>1</v>
      </c>
    </row>
    <row r="62" spans="2:29" x14ac:dyDescent="0.25">
      <c r="B62" s="9">
        <f t="shared" si="19"/>
        <v>57</v>
      </c>
      <c r="C62" s="36"/>
      <c r="D62" s="37"/>
      <c r="E62" s="37"/>
      <c r="F62" s="37"/>
      <c r="G62" s="37"/>
      <c r="H62" s="38"/>
      <c r="I62" s="35">
        <f t="shared" si="11"/>
        <v>0</v>
      </c>
      <c r="J62" s="35" t="str">
        <f t="shared" si="12"/>
        <v/>
      </c>
      <c r="K62" s="35" t="str">
        <f t="shared" si="13"/>
        <v/>
      </c>
      <c r="L62" s="35" t="str">
        <f t="shared" si="14"/>
        <v/>
      </c>
      <c r="M62" s="35" t="str">
        <f t="shared" si="15"/>
        <v/>
      </c>
      <c r="AA62">
        <f t="shared" si="16"/>
        <v>1</v>
      </c>
      <c r="AB62" t="b">
        <f t="shared" si="17"/>
        <v>0</v>
      </c>
      <c r="AC62">
        <f t="shared" si="18"/>
        <v>1</v>
      </c>
    </row>
    <row r="63" spans="2:29" x14ac:dyDescent="0.25">
      <c r="B63" s="9">
        <f t="shared" si="19"/>
        <v>58</v>
      </c>
      <c r="C63" s="39"/>
      <c r="D63" s="40"/>
      <c r="E63" s="40"/>
      <c r="F63" s="40"/>
      <c r="G63" s="40"/>
      <c r="H63" s="41"/>
      <c r="I63" s="32">
        <f t="shared" si="11"/>
        <v>0</v>
      </c>
      <c r="J63" s="32" t="str">
        <f t="shared" si="12"/>
        <v/>
      </c>
      <c r="K63" s="32" t="str">
        <f t="shared" si="13"/>
        <v/>
      </c>
      <c r="L63" s="32" t="str">
        <f t="shared" si="14"/>
        <v/>
      </c>
      <c r="M63" s="32" t="str">
        <f t="shared" si="15"/>
        <v/>
      </c>
      <c r="AA63">
        <f t="shared" si="16"/>
        <v>1</v>
      </c>
      <c r="AB63" t="b">
        <f t="shared" si="17"/>
        <v>0</v>
      </c>
      <c r="AC63">
        <f t="shared" si="18"/>
        <v>1</v>
      </c>
    </row>
    <row r="64" spans="2:29" x14ac:dyDescent="0.25">
      <c r="B64" s="9">
        <f t="shared" si="19"/>
        <v>59</v>
      </c>
      <c r="C64" s="36"/>
      <c r="D64" s="37"/>
      <c r="E64" s="37"/>
      <c r="F64" s="37"/>
      <c r="G64" s="37"/>
      <c r="H64" s="38"/>
      <c r="I64" s="35">
        <f t="shared" si="11"/>
        <v>0</v>
      </c>
      <c r="J64" s="35" t="str">
        <f t="shared" si="12"/>
        <v/>
      </c>
      <c r="K64" s="35" t="str">
        <f t="shared" si="13"/>
        <v/>
      </c>
      <c r="L64" s="35" t="str">
        <f t="shared" si="14"/>
        <v/>
      </c>
      <c r="M64" s="35" t="str">
        <f t="shared" si="15"/>
        <v/>
      </c>
      <c r="AA64">
        <f t="shared" si="16"/>
        <v>1</v>
      </c>
      <c r="AB64" t="b">
        <f t="shared" si="17"/>
        <v>0</v>
      </c>
      <c r="AC64">
        <f t="shared" si="18"/>
        <v>1</v>
      </c>
    </row>
    <row r="65" spans="2:29" x14ac:dyDescent="0.25">
      <c r="B65" s="9">
        <f t="shared" si="19"/>
        <v>60</v>
      </c>
      <c r="C65" s="39"/>
      <c r="D65" s="40"/>
      <c r="E65" s="40"/>
      <c r="F65" s="40"/>
      <c r="G65" s="40"/>
      <c r="H65" s="41"/>
      <c r="I65" s="32">
        <f t="shared" si="11"/>
        <v>0</v>
      </c>
      <c r="J65" s="32" t="str">
        <f t="shared" si="12"/>
        <v/>
      </c>
      <c r="K65" s="32" t="str">
        <f t="shared" si="13"/>
        <v/>
      </c>
      <c r="L65" s="32" t="str">
        <f t="shared" si="14"/>
        <v/>
      </c>
      <c r="M65" s="32" t="str">
        <f t="shared" si="15"/>
        <v/>
      </c>
      <c r="AA65">
        <f t="shared" si="16"/>
        <v>1</v>
      </c>
      <c r="AB65" t="b">
        <f t="shared" si="17"/>
        <v>0</v>
      </c>
      <c r="AC65">
        <f t="shared" si="18"/>
        <v>1</v>
      </c>
    </row>
    <row r="66" spans="2:29" x14ac:dyDescent="0.25">
      <c r="H66" s="30">
        <f t="shared" ref="H66:M66" si="20">SUBTOTAL(9,H6:H65)</f>
        <v>0</v>
      </c>
      <c r="I66" s="30">
        <f t="shared" si="20"/>
        <v>0</v>
      </c>
      <c r="J66" s="30">
        <f t="shared" si="20"/>
        <v>0</v>
      </c>
      <c r="K66" s="30">
        <f t="shared" si="20"/>
        <v>0</v>
      </c>
      <c r="L66" s="30">
        <f t="shared" si="20"/>
        <v>0</v>
      </c>
      <c r="M66" s="30">
        <f t="shared" si="20"/>
        <v>0</v>
      </c>
      <c r="AC66">
        <f t="shared" si="18"/>
        <v>0</v>
      </c>
    </row>
    <row r="67" spans="2:29" x14ac:dyDescent="0.25">
      <c r="I67" s="8"/>
      <c r="J67" s="8"/>
      <c r="K67" s="8"/>
      <c r="L67" s="8"/>
      <c r="M67" s="8"/>
    </row>
  </sheetData>
  <sheetProtection sheet="1" objects="1" scenarios="1"/>
  <autoFilter ref="B5:M65" xr:uid="{43822738-6D95-4E13-80C4-B6934FF535DE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498CBC8-AAB5-4706-8BFB-1E39DB00B528}">
          <x14:formula1>
            <xm:f>Accounts!$K$5:$K$6</xm:f>
          </x14:formula1>
          <xm:sqref>D6:D65</xm:sqref>
        </x14:dataValidation>
        <x14:dataValidation type="list" allowBlank="1" showInputMessage="1" showErrorMessage="1" xr:uid="{C77F2E03-9A82-4EE9-988F-E58299FAA64B}">
          <x14:formula1>
            <xm:f>Accounts!$C$35:$C$106</xm:f>
          </x14:formula1>
          <xm:sqref>E6:E65</xm:sqref>
        </x14:dataValidation>
        <x14:dataValidation type="list" allowBlank="1" showInputMessage="1" showErrorMessage="1" xr:uid="{688ADE04-7200-42F0-807B-8D7904A24DFD}">
          <x14:formula1>
            <xm:f>date!$A$1:$A$12</xm:f>
          </x14:formula1>
          <xm:sqref>E2</xm:sqref>
        </x14:dataValidation>
        <x14:dataValidation type="list" allowBlank="1" showInputMessage="1" showErrorMessage="1" xr:uid="{4B77EBDD-2FA6-4470-A1C8-64F76D9E2ADD}">
          <x14:formula1>
            <xm:f>date!$A$14:$A$66</xm:f>
          </x14:formula1>
          <xm:sqref>F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3DAD7-CCBB-4788-B281-07A64C7628FA}">
  <sheetPr>
    <tabColor rgb="FFFF0000"/>
  </sheetPr>
  <dimension ref="A1:AC67"/>
  <sheetViews>
    <sheetView showGridLines="0" workbookViewId="0">
      <pane ySplit="5" topLeftCell="A6" activePane="bottomLeft" state="frozen"/>
      <selection activeCell="B3" sqref="B3:G3"/>
      <selection pane="bottomLeft" activeCell="B3" sqref="B3:G3"/>
    </sheetView>
  </sheetViews>
  <sheetFormatPr defaultRowHeight="15" outlineLevelCol="1" x14ac:dyDescent="0.25"/>
  <cols>
    <col min="3" max="3" width="9.42578125" bestFit="1" customWidth="1"/>
    <col min="5" max="5" width="22.140625" bestFit="1" customWidth="1"/>
    <col min="6" max="6" width="14.85546875" bestFit="1" customWidth="1"/>
    <col min="7" max="7" width="18.140625" bestFit="1" customWidth="1"/>
    <col min="8" max="8" width="15.5703125" bestFit="1" customWidth="1"/>
    <col min="9" max="9" width="10.5703125" bestFit="1" customWidth="1"/>
    <col min="10" max="10" width="13.42578125" bestFit="1" customWidth="1"/>
    <col min="11" max="11" width="19.28515625" customWidth="1"/>
    <col min="12" max="12" width="18" customWidth="1"/>
    <col min="13" max="13" width="14.85546875" customWidth="1"/>
    <col min="16" max="25" width="0" hidden="1" customWidth="1" outlineLevel="1"/>
    <col min="26" max="26" width="9.140625" collapsed="1"/>
  </cols>
  <sheetData>
    <row r="1" spans="1:29" x14ac:dyDescent="0.25">
      <c r="A1" s="1"/>
    </row>
    <row r="2" spans="1:29" x14ac:dyDescent="0.25">
      <c r="B2" s="11" t="s">
        <v>90</v>
      </c>
      <c r="C2" s="11"/>
      <c r="D2" s="11"/>
      <c r="E2" s="50" t="s">
        <v>102</v>
      </c>
      <c r="F2" s="50">
        <v>2025</v>
      </c>
      <c r="G2" s="11"/>
      <c r="H2" s="10" t="s">
        <v>55</v>
      </c>
      <c r="I2" s="10"/>
      <c r="J2" s="10" t="s">
        <v>56</v>
      </c>
      <c r="K2" s="10" t="s">
        <v>57</v>
      </c>
      <c r="L2" s="10" t="s">
        <v>58</v>
      </c>
      <c r="M2" s="10" t="s">
        <v>65</v>
      </c>
    </row>
    <row r="3" spans="1:29" ht="15.75" x14ac:dyDescent="0.25">
      <c r="H3" s="34">
        <f>+'Month 11'!L3</f>
        <v>0</v>
      </c>
      <c r="I3" s="33"/>
      <c r="J3" s="33">
        <f>SUMIF(M12_TypeRange,"Receipt",M12_ValueRange)</f>
        <v>0</v>
      </c>
      <c r="K3" s="33">
        <f>SUMIF(M12_TypeRange,"Payment",M12_ValueRange)</f>
        <v>0</v>
      </c>
      <c r="L3" s="33">
        <f>+H3+J3+K3</f>
        <v>0</v>
      </c>
      <c r="M3" s="33">
        <f>'P&amp;L Report'!D63</f>
        <v>0</v>
      </c>
    </row>
    <row r="4" spans="1:29" ht="15.75" thickBot="1" x14ac:dyDescent="0.3"/>
    <row r="5" spans="1:29" ht="30" customHeight="1" thickBot="1" x14ac:dyDescent="0.3">
      <c r="B5" s="3" t="s">
        <v>4</v>
      </c>
      <c r="C5" s="4" t="s">
        <v>0</v>
      </c>
      <c r="D5" s="4" t="s">
        <v>1</v>
      </c>
      <c r="E5" s="4" t="s">
        <v>82</v>
      </c>
      <c r="F5" s="4" t="s">
        <v>84</v>
      </c>
      <c r="G5" s="4" t="s">
        <v>83</v>
      </c>
      <c r="H5" s="4" t="s">
        <v>5</v>
      </c>
      <c r="I5" s="5" t="s">
        <v>2</v>
      </c>
      <c r="J5" s="6" t="s">
        <v>6</v>
      </c>
      <c r="K5" s="6" t="s">
        <v>7</v>
      </c>
      <c r="L5" s="6" t="s">
        <v>8</v>
      </c>
      <c r="M5" s="7" t="s">
        <v>9</v>
      </c>
      <c r="N5" s="2"/>
    </row>
    <row r="6" spans="1:29" x14ac:dyDescent="0.25">
      <c r="B6" s="9">
        <v>1</v>
      </c>
      <c r="C6" s="36"/>
      <c r="D6" s="37"/>
      <c r="E6" s="37"/>
      <c r="F6" s="37"/>
      <c r="G6" s="37"/>
      <c r="H6" s="38"/>
      <c r="I6" s="35">
        <f t="shared" ref="I6:I37" si="0">IFERROR(IF(AC6=1,H6,""),"")</f>
        <v>0</v>
      </c>
      <c r="J6" s="35" t="str">
        <f t="shared" ref="J6:J37" si="1">IFERROR(IF(AA6=3,H6,""),"")</f>
        <v/>
      </c>
      <c r="K6" s="35" t="str">
        <f t="shared" ref="K6:K37" si="2">IFERROR(IF(AC6=2,H6,""),"")</f>
        <v/>
      </c>
      <c r="L6" s="35" t="str">
        <f t="shared" ref="L6:L37" si="3">IFERROR(IF(AC6=4,H6,""),"")</f>
        <v/>
      </c>
      <c r="M6" s="35" t="str">
        <f t="shared" ref="M6:M37" si="4">IFERROR(IF(AC6=5,H6,""),"")</f>
        <v/>
      </c>
      <c r="N6" s="2"/>
      <c r="AA6">
        <f t="shared" ref="AA6:AA37" si="5">VLOOKUP(E6,AnalysisTAble,2,0)</f>
        <v>1</v>
      </c>
      <c r="AB6" t="b">
        <f t="shared" ref="AB6:AB37" si="6">ISERROR(AA6)</f>
        <v>0</v>
      </c>
      <c r="AC6">
        <f t="shared" ref="AC6:AC37" si="7">IF(AB6=TRUE,"",AA6)</f>
        <v>1</v>
      </c>
    </row>
    <row r="7" spans="1:29" x14ac:dyDescent="0.25">
      <c r="B7" s="9">
        <f>+B6+1</f>
        <v>2</v>
      </c>
      <c r="C7" s="39"/>
      <c r="D7" s="40"/>
      <c r="E7" s="40"/>
      <c r="F7" s="40"/>
      <c r="G7" s="40"/>
      <c r="H7" s="41"/>
      <c r="I7" s="32">
        <f t="shared" si="0"/>
        <v>0</v>
      </c>
      <c r="J7" s="32" t="str">
        <f t="shared" si="1"/>
        <v/>
      </c>
      <c r="K7" s="32" t="str">
        <f t="shared" si="2"/>
        <v/>
      </c>
      <c r="L7" s="32" t="str">
        <f t="shared" si="3"/>
        <v/>
      </c>
      <c r="M7" s="32" t="str">
        <f t="shared" si="4"/>
        <v/>
      </c>
      <c r="N7" s="2"/>
      <c r="AA7">
        <f t="shared" si="5"/>
        <v>1</v>
      </c>
      <c r="AB7" t="b">
        <f t="shared" si="6"/>
        <v>0</v>
      </c>
      <c r="AC7">
        <f t="shared" si="7"/>
        <v>1</v>
      </c>
    </row>
    <row r="8" spans="1:29" x14ac:dyDescent="0.25">
      <c r="B8" s="9">
        <f>+B7+1</f>
        <v>3</v>
      </c>
      <c r="C8" s="36"/>
      <c r="D8" s="37"/>
      <c r="E8" s="37"/>
      <c r="F8" s="37"/>
      <c r="G8" s="37"/>
      <c r="H8" s="38"/>
      <c r="I8" s="35">
        <f t="shared" si="0"/>
        <v>0</v>
      </c>
      <c r="J8" s="35" t="str">
        <f t="shared" si="1"/>
        <v/>
      </c>
      <c r="K8" s="35" t="str">
        <f t="shared" si="2"/>
        <v/>
      </c>
      <c r="L8" s="35" t="str">
        <f t="shared" si="3"/>
        <v/>
      </c>
      <c r="M8" s="35" t="str">
        <f t="shared" si="4"/>
        <v/>
      </c>
      <c r="N8" s="2"/>
      <c r="AA8">
        <f t="shared" si="5"/>
        <v>1</v>
      </c>
      <c r="AB8" t="b">
        <f t="shared" si="6"/>
        <v>0</v>
      </c>
      <c r="AC8">
        <f t="shared" si="7"/>
        <v>1</v>
      </c>
    </row>
    <row r="9" spans="1:29" x14ac:dyDescent="0.25">
      <c r="B9" s="9">
        <f>+B8+1</f>
        <v>4</v>
      </c>
      <c r="C9" s="39"/>
      <c r="D9" s="40"/>
      <c r="E9" s="40"/>
      <c r="F9" s="40"/>
      <c r="G9" s="40"/>
      <c r="H9" s="41"/>
      <c r="I9" s="32">
        <f t="shared" si="0"/>
        <v>0</v>
      </c>
      <c r="J9" s="32" t="str">
        <f t="shared" si="1"/>
        <v/>
      </c>
      <c r="K9" s="32" t="str">
        <f t="shared" si="2"/>
        <v/>
      </c>
      <c r="L9" s="32" t="str">
        <f t="shared" si="3"/>
        <v/>
      </c>
      <c r="M9" s="32" t="str">
        <f t="shared" si="4"/>
        <v/>
      </c>
      <c r="N9" s="2"/>
      <c r="AA9">
        <f t="shared" si="5"/>
        <v>1</v>
      </c>
      <c r="AB9" t="b">
        <f t="shared" si="6"/>
        <v>0</v>
      </c>
      <c r="AC9">
        <f t="shared" si="7"/>
        <v>1</v>
      </c>
    </row>
    <row r="10" spans="1:29" x14ac:dyDescent="0.25">
      <c r="B10" s="9">
        <f>+B9+1</f>
        <v>5</v>
      </c>
      <c r="C10" s="36"/>
      <c r="D10" s="37"/>
      <c r="E10" s="37"/>
      <c r="F10" s="37"/>
      <c r="G10" s="37"/>
      <c r="H10" s="38"/>
      <c r="I10" s="35">
        <f t="shared" si="0"/>
        <v>0</v>
      </c>
      <c r="J10" s="35" t="str">
        <f t="shared" si="1"/>
        <v/>
      </c>
      <c r="K10" s="35" t="str">
        <f t="shared" si="2"/>
        <v/>
      </c>
      <c r="L10" s="35" t="str">
        <f t="shared" si="3"/>
        <v/>
      </c>
      <c r="M10" s="35" t="str">
        <f t="shared" si="4"/>
        <v/>
      </c>
      <c r="N10" s="2"/>
      <c r="AA10">
        <f t="shared" si="5"/>
        <v>1</v>
      </c>
      <c r="AB10" t="b">
        <f t="shared" si="6"/>
        <v>0</v>
      </c>
      <c r="AC10">
        <f t="shared" si="7"/>
        <v>1</v>
      </c>
    </row>
    <row r="11" spans="1:29" x14ac:dyDescent="0.25">
      <c r="B11" s="9">
        <f t="shared" ref="B11:B12" si="8">+B10+1</f>
        <v>6</v>
      </c>
      <c r="C11" s="39"/>
      <c r="D11" s="40"/>
      <c r="E11" s="40"/>
      <c r="F11" s="40"/>
      <c r="G11" s="40"/>
      <c r="H11" s="41"/>
      <c r="I11" s="32">
        <f t="shared" si="0"/>
        <v>0</v>
      </c>
      <c r="J11" s="32" t="str">
        <f t="shared" si="1"/>
        <v/>
      </c>
      <c r="K11" s="32" t="str">
        <f t="shared" si="2"/>
        <v/>
      </c>
      <c r="L11" s="32" t="str">
        <f t="shared" si="3"/>
        <v/>
      </c>
      <c r="M11" s="32" t="str">
        <f t="shared" si="4"/>
        <v/>
      </c>
      <c r="N11" s="2"/>
      <c r="AA11">
        <f t="shared" si="5"/>
        <v>1</v>
      </c>
      <c r="AB11" t="b">
        <f t="shared" si="6"/>
        <v>0</v>
      </c>
      <c r="AC11">
        <f t="shared" si="7"/>
        <v>1</v>
      </c>
    </row>
    <row r="12" spans="1:29" x14ac:dyDescent="0.25">
      <c r="B12" s="9">
        <f t="shared" si="8"/>
        <v>7</v>
      </c>
      <c r="C12" s="36"/>
      <c r="D12" s="37"/>
      <c r="E12" s="37"/>
      <c r="F12" s="37"/>
      <c r="G12" s="37"/>
      <c r="H12" s="38"/>
      <c r="I12" s="35">
        <f t="shared" si="0"/>
        <v>0</v>
      </c>
      <c r="J12" s="35" t="str">
        <f t="shared" si="1"/>
        <v/>
      </c>
      <c r="K12" s="35" t="str">
        <f t="shared" si="2"/>
        <v/>
      </c>
      <c r="L12" s="35" t="str">
        <f t="shared" si="3"/>
        <v/>
      </c>
      <c r="M12" s="35" t="str">
        <f t="shared" si="4"/>
        <v/>
      </c>
      <c r="N12" s="2"/>
      <c r="AA12">
        <f t="shared" si="5"/>
        <v>1</v>
      </c>
      <c r="AB12" t="b">
        <f t="shared" si="6"/>
        <v>0</v>
      </c>
      <c r="AC12">
        <f t="shared" si="7"/>
        <v>1</v>
      </c>
    </row>
    <row r="13" spans="1:29" x14ac:dyDescent="0.25">
      <c r="B13" s="9">
        <f t="shared" ref="B13:B32" si="9">+B12+1</f>
        <v>8</v>
      </c>
      <c r="C13" s="39"/>
      <c r="D13" s="40"/>
      <c r="E13" s="40"/>
      <c r="F13" s="40"/>
      <c r="G13" s="40"/>
      <c r="H13" s="41"/>
      <c r="I13" s="32">
        <f t="shared" si="0"/>
        <v>0</v>
      </c>
      <c r="J13" s="32" t="str">
        <f t="shared" si="1"/>
        <v/>
      </c>
      <c r="K13" s="32" t="str">
        <f t="shared" si="2"/>
        <v/>
      </c>
      <c r="L13" s="32" t="str">
        <f t="shared" si="3"/>
        <v/>
      </c>
      <c r="M13" s="32" t="str">
        <f t="shared" si="4"/>
        <v/>
      </c>
      <c r="N13" s="2"/>
      <c r="AA13">
        <f t="shared" si="5"/>
        <v>1</v>
      </c>
      <c r="AB13" t="b">
        <f t="shared" si="6"/>
        <v>0</v>
      </c>
      <c r="AC13">
        <f t="shared" si="7"/>
        <v>1</v>
      </c>
    </row>
    <row r="14" spans="1:29" x14ac:dyDescent="0.25">
      <c r="B14" s="9">
        <f t="shared" si="9"/>
        <v>9</v>
      </c>
      <c r="C14" s="36"/>
      <c r="D14" s="37"/>
      <c r="E14" s="37"/>
      <c r="F14" s="37"/>
      <c r="G14" s="37"/>
      <c r="H14" s="38"/>
      <c r="I14" s="35">
        <f t="shared" si="0"/>
        <v>0</v>
      </c>
      <c r="J14" s="35" t="str">
        <f t="shared" si="1"/>
        <v/>
      </c>
      <c r="K14" s="35" t="str">
        <f t="shared" si="2"/>
        <v/>
      </c>
      <c r="L14" s="35" t="str">
        <f t="shared" si="3"/>
        <v/>
      </c>
      <c r="M14" s="35" t="str">
        <f t="shared" si="4"/>
        <v/>
      </c>
      <c r="N14" s="2"/>
      <c r="AA14">
        <f t="shared" si="5"/>
        <v>1</v>
      </c>
      <c r="AB14" t="b">
        <f t="shared" si="6"/>
        <v>0</v>
      </c>
      <c r="AC14">
        <f t="shared" si="7"/>
        <v>1</v>
      </c>
    </row>
    <row r="15" spans="1:29" x14ac:dyDescent="0.25">
      <c r="B15" s="9">
        <f t="shared" si="9"/>
        <v>10</v>
      </c>
      <c r="C15" s="39"/>
      <c r="D15" s="40"/>
      <c r="E15" s="40"/>
      <c r="F15" s="40"/>
      <c r="G15" s="40"/>
      <c r="H15" s="41"/>
      <c r="I15" s="32">
        <f t="shared" si="0"/>
        <v>0</v>
      </c>
      <c r="J15" s="32" t="str">
        <f t="shared" si="1"/>
        <v/>
      </c>
      <c r="K15" s="32" t="str">
        <f t="shared" si="2"/>
        <v/>
      </c>
      <c r="L15" s="32" t="str">
        <f t="shared" si="3"/>
        <v/>
      </c>
      <c r="M15" s="32" t="str">
        <f t="shared" si="4"/>
        <v/>
      </c>
      <c r="N15" s="2"/>
      <c r="AA15">
        <f t="shared" si="5"/>
        <v>1</v>
      </c>
      <c r="AB15" t="b">
        <f t="shared" si="6"/>
        <v>0</v>
      </c>
      <c r="AC15">
        <f t="shared" si="7"/>
        <v>1</v>
      </c>
    </row>
    <row r="16" spans="1:29" x14ac:dyDescent="0.25">
      <c r="B16" s="9">
        <f t="shared" si="9"/>
        <v>11</v>
      </c>
      <c r="C16" s="36"/>
      <c r="D16" s="37"/>
      <c r="E16" s="37"/>
      <c r="F16" s="37"/>
      <c r="G16" s="37"/>
      <c r="H16" s="38"/>
      <c r="I16" s="35">
        <f t="shared" si="0"/>
        <v>0</v>
      </c>
      <c r="J16" s="35" t="str">
        <f t="shared" si="1"/>
        <v/>
      </c>
      <c r="K16" s="35" t="str">
        <f t="shared" si="2"/>
        <v/>
      </c>
      <c r="L16" s="35" t="str">
        <f t="shared" si="3"/>
        <v/>
      </c>
      <c r="M16" s="35" t="str">
        <f t="shared" si="4"/>
        <v/>
      </c>
      <c r="N16" s="2"/>
      <c r="AA16">
        <f t="shared" si="5"/>
        <v>1</v>
      </c>
      <c r="AB16" t="b">
        <f t="shared" si="6"/>
        <v>0</v>
      </c>
      <c r="AC16">
        <f t="shared" si="7"/>
        <v>1</v>
      </c>
    </row>
    <row r="17" spans="2:29" x14ac:dyDescent="0.25">
      <c r="B17" s="9">
        <f t="shared" si="9"/>
        <v>12</v>
      </c>
      <c r="C17" s="39"/>
      <c r="D17" s="40"/>
      <c r="E17" s="40"/>
      <c r="F17" s="40"/>
      <c r="G17" s="40"/>
      <c r="H17" s="41"/>
      <c r="I17" s="32">
        <f t="shared" si="0"/>
        <v>0</v>
      </c>
      <c r="J17" s="32" t="str">
        <f t="shared" si="1"/>
        <v/>
      </c>
      <c r="K17" s="32" t="str">
        <f t="shared" si="2"/>
        <v/>
      </c>
      <c r="L17" s="32" t="str">
        <f t="shared" si="3"/>
        <v/>
      </c>
      <c r="M17" s="32" t="str">
        <f t="shared" si="4"/>
        <v/>
      </c>
      <c r="N17" s="2"/>
      <c r="AA17">
        <f t="shared" si="5"/>
        <v>1</v>
      </c>
      <c r="AB17" t="b">
        <f t="shared" si="6"/>
        <v>0</v>
      </c>
      <c r="AC17">
        <f t="shared" si="7"/>
        <v>1</v>
      </c>
    </row>
    <row r="18" spans="2:29" x14ac:dyDescent="0.25">
      <c r="B18" s="9">
        <f t="shared" si="9"/>
        <v>13</v>
      </c>
      <c r="C18" s="36"/>
      <c r="D18" s="37"/>
      <c r="E18" s="37"/>
      <c r="F18" s="37"/>
      <c r="G18" s="37"/>
      <c r="H18" s="38"/>
      <c r="I18" s="35">
        <f t="shared" si="0"/>
        <v>0</v>
      </c>
      <c r="J18" s="35" t="str">
        <f t="shared" si="1"/>
        <v/>
      </c>
      <c r="K18" s="35" t="str">
        <f t="shared" si="2"/>
        <v/>
      </c>
      <c r="L18" s="35" t="str">
        <f t="shared" si="3"/>
        <v/>
      </c>
      <c r="M18" s="35" t="str">
        <f t="shared" si="4"/>
        <v/>
      </c>
      <c r="N18" s="2"/>
      <c r="AA18">
        <f t="shared" si="5"/>
        <v>1</v>
      </c>
      <c r="AB18" t="b">
        <f t="shared" si="6"/>
        <v>0</v>
      </c>
      <c r="AC18">
        <f t="shared" si="7"/>
        <v>1</v>
      </c>
    </row>
    <row r="19" spans="2:29" x14ac:dyDescent="0.25">
      <c r="B19" s="9">
        <f t="shared" si="9"/>
        <v>14</v>
      </c>
      <c r="C19" s="39"/>
      <c r="D19" s="40"/>
      <c r="E19" s="40"/>
      <c r="F19" s="40"/>
      <c r="G19" s="40"/>
      <c r="H19" s="41"/>
      <c r="I19" s="32">
        <f t="shared" si="0"/>
        <v>0</v>
      </c>
      <c r="J19" s="32" t="str">
        <f t="shared" si="1"/>
        <v/>
      </c>
      <c r="K19" s="32" t="str">
        <f t="shared" si="2"/>
        <v/>
      </c>
      <c r="L19" s="32" t="str">
        <f t="shared" si="3"/>
        <v/>
      </c>
      <c r="M19" s="32" t="str">
        <f t="shared" si="4"/>
        <v/>
      </c>
      <c r="N19" s="2"/>
      <c r="AA19">
        <f t="shared" si="5"/>
        <v>1</v>
      </c>
      <c r="AB19" t="b">
        <f t="shared" si="6"/>
        <v>0</v>
      </c>
      <c r="AC19">
        <f t="shared" si="7"/>
        <v>1</v>
      </c>
    </row>
    <row r="20" spans="2:29" x14ac:dyDescent="0.25">
      <c r="B20" s="9">
        <f t="shared" si="9"/>
        <v>15</v>
      </c>
      <c r="C20" s="36"/>
      <c r="D20" s="37"/>
      <c r="E20" s="37"/>
      <c r="F20" s="37"/>
      <c r="G20" s="37"/>
      <c r="H20" s="38"/>
      <c r="I20" s="35">
        <f t="shared" si="0"/>
        <v>0</v>
      </c>
      <c r="J20" s="35" t="str">
        <f t="shared" si="1"/>
        <v/>
      </c>
      <c r="K20" s="35" t="str">
        <f t="shared" si="2"/>
        <v/>
      </c>
      <c r="L20" s="35" t="str">
        <f t="shared" si="3"/>
        <v/>
      </c>
      <c r="M20" s="35" t="str">
        <f t="shared" si="4"/>
        <v/>
      </c>
      <c r="N20" s="2"/>
      <c r="AA20">
        <f t="shared" si="5"/>
        <v>1</v>
      </c>
      <c r="AB20" t="b">
        <f t="shared" si="6"/>
        <v>0</v>
      </c>
      <c r="AC20">
        <f t="shared" si="7"/>
        <v>1</v>
      </c>
    </row>
    <row r="21" spans="2:29" x14ac:dyDescent="0.25">
      <c r="B21" s="9">
        <f t="shared" si="9"/>
        <v>16</v>
      </c>
      <c r="C21" s="39"/>
      <c r="D21" s="40"/>
      <c r="E21" s="40"/>
      <c r="F21" s="40"/>
      <c r="G21" s="40"/>
      <c r="H21" s="41"/>
      <c r="I21" s="32">
        <f t="shared" si="0"/>
        <v>0</v>
      </c>
      <c r="J21" s="32" t="str">
        <f t="shared" si="1"/>
        <v/>
      </c>
      <c r="K21" s="32" t="str">
        <f t="shared" si="2"/>
        <v/>
      </c>
      <c r="L21" s="32" t="str">
        <f t="shared" si="3"/>
        <v/>
      </c>
      <c r="M21" s="32" t="str">
        <f t="shared" si="4"/>
        <v/>
      </c>
      <c r="N21" s="2"/>
      <c r="AA21">
        <f t="shared" si="5"/>
        <v>1</v>
      </c>
      <c r="AB21" t="b">
        <f t="shared" si="6"/>
        <v>0</v>
      </c>
      <c r="AC21">
        <f t="shared" si="7"/>
        <v>1</v>
      </c>
    </row>
    <row r="22" spans="2:29" x14ac:dyDescent="0.25">
      <c r="B22" s="9">
        <f t="shared" si="9"/>
        <v>17</v>
      </c>
      <c r="C22" s="36"/>
      <c r="D22" s="37"/>
      <c r="E22" s="37"/>
      <c r="F22" s="37"/>
      <c r="G22" s="37"/>
      <c r="H22" s="38"/>
      <c r="I22" s="35">
        <f t="shared" si="0"/>
        <v>0</v>
      </c>
      <c r="J22" s="35" t="str">
        <f t="shared" si="1"/>
        <v/>
      </c>
      <c r="K22" s="35" t="str">
        <f t="shared" si="2"/>
        <v/>
      </c>
      <c r="L22" s="35" t="str">
        <f t="shared" si="3"/>
        <v/>
      </c>
      <c r="M22" s="35" t="str">
        <f t="shared" si="4"/>
        <v/>
      </c>
      <c r="N22" s="2"/>
      <c r="AA22">
        <f t="shared" si="5"/>
        <v>1</v>
      </c>
      <c r="AB22" t="b">
        <f t="shared" si="6"/>
        <v>0</v>
      </c>
      <c r="AC22">
        <f t="shared" si="7"/>
        <v>1</v>
      </c>
    </row>
    <row r="23" spans="2:29" x14ac:dyDescent="0.25">
      <c r="B23" s="9">
        <f t="shared" si="9"/>
        <v>18</v>
      </c>
      <c r="C23" s="39"/>
      <c r="D23" s="40"/>
      <c r="E23" s="40"/>
      <c r="F23" s="40"/>
      <c r="G23" s="40"/>
      <c r="H23" s="41"/>
      <c r="I23" s="32">
        <f t="shared" si="0"/>
        <v>0</v>
      </c>
      <c r="J23" s="32" t="str">
        <f t="shared" si="1"/>
        <v/>
      </c>
      <c r="K23" s="32" t="str">
        <f t="shared" si="2"/>
        <v/>
      </c>
      <c r="L23" s="32" t="str">
        <f t="shared" si="3"/>
        <v/>
      </c>
      <c r="M23" s="32" t="str">
        <f t="shared" si="4"/>
        <v/>
      </c>
      <c r="N23" s="2"/>
      <c r="AA23">
        <f t="shared" si="5"/>
        <v>1</v>
      </c>
      <c r="AB23" t="b">
        <f t="shared" si="6"/>
        <v>0</v>
      </c>
      <c r="AC23">
        <f t="shared" si="7"/>
        <v>1</v>
      </c>
    </row>
    <row r="24" spans="2:29" x14ac:dyDescent="0.25">
      <c r="B24" s="9">
        <f t="shared" si="9"/>
        <v>19</v>
      </c>
      <c r="C24" s="36"/>
      <c r="D24" s="37"/>
      <c r="E24" s="37"/>
      <c r="F24" s="37"/>
      <c r="G24" s="37"/>
      <c r="H24" s="38"/>
      <c r="I24" s="35">
        <f t="shared" si="0"/>
        <v>0</v>
      </c>
      <c r="J24" s="35" t="str">
        <f t="shared" si="1"/>
        <v/>
      </c>
      <c r="K24" s="35" t="str">
        <f t="shared" si="2"/>
        <v/>
      </c>
      <c r="L24" s="35" t="str">
        <f t="shared" si="3"/>
        <v/>
      </c>
      <c r="M24" s="35" t="str">
        <f t="shared" si="4"/>
        <v/>
      </c>
      <c r="N24" s="2"/>
      <c r="AA24">
        <f t="shared" si="5"/>
        <v>1</v>
      </c>
      <c r="AB24" t="b">
        <f t="shared" si="6"/>
        <v>0</v>
      </c>
      <c r="AC24">
        <f t="shared" si="7"/>
        <v>1</v>
      </c>
    </row>
    <row r="25" spans="2:29" x14ac:dyDescent="0.25">
      <c r="B25" s="9">
        <f t="shared" si="9"/>
        <v>20</v>
      </c>
      <c r="C25" s="39"/>
      <c r="D25" s="40"/>
      <c r="E25" s="40"/>
      <c r="F25" s="40"/>
      <c r="G25" s="40"/>
      <c r="H25" s="41"/>
      <c r="I25" s="32">
        <f t="shared" si="0"/>
        <v>0</v>
      </c>
      <c r="J25" s="32" t="str">
        <f t="shared" si="1"/>
        <v/>
      </c>
      <c r="K25" s="32" t="str">
        <f t="shared" si="2"/>
        <v/>
      </c>
      <c r="L25" s="32" t="str">
        <f t="shared" si="3"/>
        <v/>
      </c>
      <c r="M25" s="32" t="str">
        <f t="shared" si="4"/>
        <v/>
      </c>
      <c r="N25" s="2"/>
      <c r="AA25">
        <f t="shared" si="5"/>
        <v>1</v>
      </c>
      <c r="AB25" t="b">
        <f t="shared" si="6"/>
        <v>0</v>
      </c>
      <c r="AC25">
        <f t="shared" si="7"/>
        <v>1</v>
      </c>
    </row>
    <row r="26" spans="2:29" x14ac:dyDescent="0.25">
      <c r="B26" s="9">
        <f t="shared" si="9"/>
        <v>21</v>
      </c>
      <c r="C26" s="36"/>
      <c r="D26" s="37"/>
      <c r="E26" s="37"/>
      <c r="F26" s="37"/>
      <c r="G26" s="37"/>
      <c r="H26" s="38"/>
      <c r="I26" s="35">
        <f t="shared" si="0"/>
        <v>0</v>
      </c>
      <c r="J26" s="35" t="str">
        <f t="shared" si="1"/>
        <v/>
      </c>
      <c r="K26" s="35" t="str">
        <f t="shared" si="2"/>
        <v/>
      </c>
      <c r="L26" s="35" t="str">
        <f t="shared" si="3"/>
        <v/>
      </c>
      <c r="M26" s="35" t="str">
        <f t="shared" si="4"/>
        <v/>
      </c>
      <c r="N26" s="2"/>
      <c r="AA26">
        <f t="shared" si="5"/>
        <v>1</v>
      </c>
      <c r="AB26" t="b">
        <f t="shared" si="6"/>
        <v>0</v>
      </c>
      <c r="AC26">
        <f t="shared" si="7"/>
        <v>1</v>
      </c>
    </row>
    <row r="27" spans="2:29" x14ac:dyDescent="0.25">
      <c r="B27" s="9">
        <f t="shared" si="9"/>
        <v>22</v>
      </c>
      <c r="C27" s="39"/>
      <c r="D27" s="40"/>
      <c r="E27" s="40"/>
      <c r="F27" s="40"/>
      <c r="G27" s="40"/>
      <c r="H27" s="41"/>
      <c r="I27" s="32">
        <f t="shared" si="0"/>
        <v>0</v>
      </c>
      <c r="J27" s="32" t="str">
        <f t="shared" si="1"/>
        <v/>
      </c>
      <c r="K27" s="32" t="str">
        <f t="shared" si="2"/>
        <v/>
      </c>
      <c r="L27" s="32" t="str">
        <f t="shared" si="3"/>
        <v/>
      </c>
      <c r="M27" s="32" t="str">
        <f t="shared" si="4"/>
        <v/>
      </c>
      <c r="N27" s="2"/>
      <c r="AA27">
        <f t="shared" si="5"/>
        <v>1</v>
      </c>
      <c r="AB27" t="b">
        <f t="shared" si="6"/>
        <v>0</v>
      </c>
      <c r="AC27">
        <f t="shared" si="7"/>
        <v>1</v>
      </c>
    </row>
    <row r="28" spans="2:29" x14ac:dyDescent="0.25">
      <c r="B28" s="9">
        <f t="shared" si="9"/>
        <v>23</v>
      </c>
      <c r="C28" s="36"/>
      <c r="D28" s="37"/>
      <c r="E28" s="37"/>
      <c r="F28" s="37"/>
      <c r="G28" s="37"/>
      <c r="H28" s="38"/>
      <c r="I28" s="35">
        <f t="shared" si="0"/>
        <v>0</v>
      </c>
      <c r="J28" s="35" t="str">
        <f t="shared" si="1"/>
        <v/>
      </c>
      <c r="K28" s="35" t="str">
        <f t="shared" si="2"/>
        <v/>
      </c>
      <c r="L28" s="35" t="str">
        <f t="shared" si="3"/>
        <v/>
      </c>
      <c r="M28" s="35" t="str">
        <f t="shared" si="4"/>
        <v/>
      </c>
      <c r="N28" s="2"/>
      <c r="AA28">
        <f t="shared" si="5"/>
        <v>1</v>
      </c>
      <c r="AB28" t="b">
        <f t="shared" si="6"/>
        <v>0</v>
      </c>
      <c r="AC28">
        <f t="shared" si="7"/>
        <v>1</v>
      </c>
    </row>
    <row r="29" spans="2:29" x14ac:dyDescent="0.25">
      <c r="B29" s="9">
        <f t="shared" si="9"/>
        <v>24</v>
      </c>
      <c r="C29" s="39"/>
      <c r="D29" s="40"/>
      <c r="E29" s="40"/>
      <c r="F29" s="40"/>
      <c r="G29" s="40"/>
      <c r="H29" s="41"/>
      <c r="I29" s="32">
        <f t="shared" si="0"/>
        <v>0</v>
      </c>
      <c r="J29" s="32" t="str">
        <f t="shared" si="1"/>
        <v/>
      </c>
      <c r="K29" s="32" t="str">
        <f t="shared" si="2"/>
        <v/>
      </c>
      <c r="L29" s="32" t="str">
        <f t="shared" si="3"/>
        <v/>
      </c>
      <c r="M29" s="32" t="str">
        <f t="shared" si="4"/>
        <v/>
      </c>
      <c r="N29" s="2"/>
      <c r="AA29">
        <f t="shared" si="5"/>
        <v>1</v>
      </c>
      <c r="AB29" t="b">
        <f t="shared" si="6"/>
        <v>0</v>
      </c>
      <c r="AC29">
        <f t="shared" si="7"/>
        <v>1</v>
      </c>
    </row>
    <row r="30" spans="2:29" x14ac:dyDescent="0.25">
      <c r="B30" s="9">
        <f t="shared" si="9"/>
        <v>25</v>
      </c>
      <c r="C30" s="36"/>
      <c r="D30" s="37"/>
      <c r="E30" s="37"/>
      <c r="F30" s="37"/>
      <c r="G30" s="37"/>
      <c r="H30" s="38"/>
      <c r="I30" s="35">
        <f t="shared" si="0"/>
        <v>0</v>
      </c>
      <c r="J30" s="35" t="str">
        <f t="shared" si="1"/>
        <v/>
      </c>
      <c r="K30" s="35" t="str">
        <f t="shared" si="2"/>
        <v/>
      </c>
      <c r="L30" s="35" t="str">
        <f t="shared" si="3"/>
        <v/>
      </c>
      <c r="M30" s="35" t="str">
        <f t="shared" si="4"/>
        <v/>
      </c>
      <c r="N30" s="2"/>
      <c r="AA30">
        <f t="shared" si="5"/>
        <v>1</v>
      </c>
      <c r="AB30" t="b">
        <f t="shared" si="6"/>
        <v>0</v>
      </c>
      <c r="AC30">
        <f t="shared" si="7"/>
        <v>1</v>
      </c>
    </row>
    <row r="31" spans="2:29" x14ac:dyDescent="0.25">
      <c r="B31" s="9">
        <f t="shared" si="9"/>
        <v>26</v>
      </c>
      <c r="C31" s="39"/>
      <c r="D31" s="40"/>
      <c r="E31" s="40"/>
      <c r="F31" s="40"/>
      <c r="G31" s="40"/>
      <c r="H31" s="41"/>
      <c r="I31" s="32">
        <f t="shared" si="0"/>
        <v>0</v>
      </c>
      <c r="J31" s="32" t="str">
        <f t="shared" si="1"/>
        <v/>
      </c>
      <c r="K31" s="32" t="str">
        <f t="shared" si="2"/>
        <v/>
      </c>
      <c r="L31" s="32" t="str">
        <f t="shared" si="3"/>
        <v/>
      </c>
      <c r="M31" s="32" t="str">
        <f t="shared" si="4"/>
        <v/>
      </c>
      <c r="N31" s="2"/>
      <c r="AA31">
        <f t="shared" si="5"/>
        <v>1</v>
      </c>
      <c r="AB31" t="b">
        <f t="shared" si="6"/>
        <v>0</v>
      </c>
      <c r="AC31">
        <f t="shared" si="7"/>
        <v>1</v>
      </c>
    </row>
    <row r="32" spans="2:29" x14ac:dyDescent="0.25">
      <c r="B32" s="9">
        <f t="shared" si="9"/>
        <v>27</v>
      </c>
      <c r="C32" s="36"/>
      <c r="D32" s="37"/>
      <c r="E32" s="37"/>
      <c r="F32" s="37"/>
      <c r="G32" s="37"/>
      <c r="H32" s="38"/>
      <c r="I32" s="35">
        <f t="shared" si="0"/>
        <v>0</v>
      </c>
      <c r="J32" s="35" t="str">
        <f t="shared" si="1"/>
        <v/>
      </c>
      <c r="K32" s="35" t="str">
        <f t="shared" si="2"/>
        <v/>
      </c>
      <c r="L32" s="35" t="str">
        <f t="shared" si="3"/>
        <v/>
      </c>
      <c r="M32" s="35" t="str">
        <f t="shared" si="4"/>
        <v/>
      </c>
      <c r="N32" s="2"/>
      <c r="AA32">
        <f t="shared" si="5"/>
        <v>1</v>
      </c>
      <c r="AB32" t="b">
        <f t="shared" si="6"/>
        <v>0</v>
      </c>
      <c r="AC32">
        <f t="shared" si="7"/>
        <v>1</v>
      </c>
    </row>
    <row r="33" spans="2:29" x14ac:dyDescent="0.25">
      <c r="B33" s="9">
        <f t="shared" ref="B33:B47" si="10">+B32+1</f>
        <v>28</v>
      </c>
      <c r="C33" s="39"/>
      <c r="D33" s="40"/>
      <c r="E33" s="40"/>
      <c r="F33" s="40"/>
      <c r="G33" s="40"/>
      <c r="H33" s="41"/>
      <c r="I33" s="32">
        <f t="shared" si="0"/>
        <v>0</v>
      </c>
      <c r="J33" s="32" t="str">
        <f t="shared" si="1"/>
        <v/>
      </c>
      <c r="K33" s="32" t="str">
        <f t="shared" si="2"/>
        <v/>
      </c>
      <c r="L33" s="32" t="str">
        <f t="shared" si="3"/>
        <v/>
      </c>
      <c r="M33" s="32" t="str">
        <f t="shared" si="4"/>
        <v/>
      </c>
      <c r="N33" s="2"/>
      <c r="AA33">
        <f t="shared" si="5"/>
        <v>1</v>
      </c>
      <c r="AB33" t="b">
        <f t="shared" si="6"/>
        <v>0</v>
      </c>
      <c r="AC33">
        <f t="shared" si="7"/>
        <v>1</v>
      </c>
    </row>
    <row r="34" spans="2:29" x14ac:dyDescent="0.25">
      <c r="B34" s="9">
        <f t="shared" si="10"/>
        <v>29</v>
      </c>
      <c r="C34" s="36"/>
      <c r="D34" s="37"/>
      <c r="E34" s="37"/>
      <c r="F34" s="37"/>
      <c r="G34" s="37"/>
      <c r="H34" s="38"/>
      <c r="I34" s="35">
        <f t="shared" si="0"/>
        <v>0</v>
      </c>
      <c r="J34" s="35" t="str">
        <f t="shared" si="1"/>
        <v/>
      </c>
      <c r="K34" s="35" t="str">
        <f t="shared" si="2"/>
        <v/>
      </c>
      <c r="L34" s="35" t="str">
        <f t="shared" si="3"/>
        <v/>
      </c>
      <c r="M34" s="35" t="str">
        <f t="shared" si="4"/>
        <v/>
      </c>
      <c r="N34" s="2"/>
      <c r="AA34">
        <f t="shared" si="5"/>
        <v>1</v>
      </c>
      <c r="AB34" t="b">
        <f t="shared" si="6"/>
        <v>0</v>
      </c>
      <c r="AC34">
        <f t="shared" si="7"/>
        <v>1</v>
      </c>
    </row>
    <row r="35" spans="2:29" x14ac:dyDescent="0.25">
      <c r="B35" s="9">
        <f t="shared" si="10"/>
        <v>30</v>
      </c>
      <c r="C35" s="39"/>
      <c r="D35" s="40"/>
      <c r="E35" s="40"/>
      <c r="F35" s="40"/>
      <c r="G35" s="40"/>
      <c r="H35" s="41"/>
      <c r="I35" s="32">
        <f t="shared" si="0"/>
        <v>0</v>
      </c>
      <c r="J35" s="32" t="str">
        <f t="shared" si="1"/>
        <v/>
      </c>
      <c r="K35" s="32" t="str">
        <f t="shared" si="2"/>
        <v/>
      </c>
      <c r="L35" s="32" t="str">
        <f t="shared" si="3"/>
        <v/>
      </c>
      <c r="M35" s="32" t="str">
        <f t="shared" si="4"/>
        <v/>
      </c>
      <c r="N35" s="2"/>
      <c r="AA35">
        <f t="shared" si="5"/>
        <v>1</v>
      </c>
      <c r="AB35" t="b">
        <f t="shared" si="6"/>
        <v>0</v>
      </c>
      <c r="AC35">
        <f t="shared" si="7"/>
        <v>1</v>
      </c>
    </row>
    <row r="36" spans="2:29" x14ac:dyDescent="0.25">
      <c r="B36" s="9">
        <f t="shared" si="10"/>
        <v>31</v>
      </c>
      <c r="C36" s="36"/>
      <c r="D36" s="37"/>
      <c r="E36" s="37"/>
      <c r="F36" s="37"/>
      <c r="G36" s="37"/>
      <c r="H36" s="38"/>
      <c r="I36" s="35">
        <f t="shared" si="0"/>
        <v>0</v>
      </c>
      <c r="J36" s="35" t="str">
        <f t="shared" si="1"/>
        <v/>
      </c>
      <c r="K36" s="35" t="str">
        <f t="shared" si="2"/>
        <v/>
      </c>
      <c r="L36" s="35" t="str">
        <f t="shared" si="3"/>
        <v/>
      </c>
      <c r="M36" s="35" t="str">
        <f t="shared" si="4"/>
        <v/>
      </c>
      <c r="N36" s="2"/>
      <c r="AA36">
        <f t="shared" si="5"/>
        <v>1</v>
      </c>
      <c r="AB36" t="b">
        <f t="shared" si="6"/>
        <v>0</v>
      </c>
      <c r="AC36">
        <f t="shared" si="7"/>
        <v>1</v>
      </c>
    </row>
    <row r="37" spans="2:29" x14ac:dyDescent="0.25">
      <c r="B37" s="9">
        <f t="shared" si="10"/>
        <v>32</v>
      </c>
      <c r="C37" s="39"/>
      <c r="D37" s="40"/>
      <c r="E37" s="40"/>
      <c r="F37" s="40"/>
      <c r="G37" s="40"/>
      <c r="H37" s="41"/>
      <c r="I37" s="32">
        <f t="shared" si="0"/>
        <v>0</v>
      </c>
      <c r="J37" s="32" t="str">
        <f t="shared" si="1"/>
        <v/>
      </c>
      <c r="K37" s="32" t="str">
        <f t="shared" si="2"/>
        <v/>
      </c>
      <c r="L37" s="32" t="str">
        <f t="shared" si="3"/>
        <v/>
      </c>
      <c r="M37" s="32" t="str">
        <f t="shared" si="4"/>
        <v/>
      </c>
      <c r="N37" s="2"/>
      <c r="AA37">
        <f t="shared" si="5"/>
        <v>1</v>
      </c>
      <c r="AB37" t="b">
        <f t="shared" si="6"/>
        <v>0</v>
      </c>
      <c r="AC37">
        <f t="shared" si="7"/>
        <v>1</v>
      </c>
    </row>
    <row r="38" spans="2:29" x14ac:dyDescent="0.25">
      <c r="B38" s="9">
        <f t="shared" si="10"/>
        <v>33</v>
      </c>
      <c r="C38" s="36"/>
      <c r="D38" s="37"/>
      <c r="E38" s="37"/>
      <c r="F38" s="37"/>
      <c r="G38" s="37"/>
      <c r="H38" s="38"/>
      <c r="I38" s="35">
        <f t="shared" ref="I38:I65" si="11">IFERROR(IF(AC38=1,H38,""),"")</f>
        <v>0</v>
      </c>
      <c r="J38" s="35" t="str">
        <f t="shared" ref="J38:J65" si="12">IFERROR(IF(AA38=3,H38,""),"")</f>
        <v/>
      </c>
      <c r="K38" s="35" t="str">
        <f t="shared" ref="K38:K65" si="13">IFERROR(IF(AC38=2,H38,""),"")</f>
        <v/>
      </c>
      <c r="L38" s="35" t="str">
        <f t="shared" ref="L38:L65" si="14">IFERROR(IF(AC38=4,H38,""),"")</f>
        <v/>
      </c>
      <c r="M38" s="35" t="str">
        <f t="shared" ref="M38:M65" si="15">IFERROR(IF(AC38=5,H38,""),"")</f>
        <v/>
      </c>
      <c r="N38" s="2"/>
      <c r="AA38">
        <f t="shared" ref="AA38:AA65" si="16">VLOOKUP(E38,AnalysisTAble,2,0)</f>
        <v>1</v>
      </c>
      <c r="AB38" t="b">
        <f t="shared" ref="AB38:AB65" si="17">ISERROR(AA38)</f>
        <v>0</v>
      </c>
      <c r="AC38">
        <f t="shared" ref="AC38:AC66" si="18">IF(AB38=TRUE,"",AA38)</f>
        <v>1</v>
      </c>
    </row>
    <row r="39" spans="2:29" x14ac:dyDescent="0.25">
      <c r="B39" s="9">
        <f t="shared" si="10"/>
        <v>34</v>
      </c>
      <c r="C39" s="39"/>
      <c r="D39" s="40"/>
      <c r="E39" s="40"/>
      <c r="F39" s="40"/>
      <c r="G39" s="40"/>
      <c r="H39" s="41"/>
      <c r="I39" s="32">
        <f t="shared" si="11"/>
        <v>0</v>
      </c>
      <c r="J39" s="32" t="str">
        <f t="shared" si="12"/>
        <v/>
      </c>
      <c r="K39" s="32" t="str">
        <f t="shared" si="13"/>
        <v/>
      </c>
      <c r="L39" s="32" t="str">
        <f t="shared" si="14"/>
        <v/>
      </c>
      <c r="M39" s="32" t="str">
        <f t="shared" si="15"/>
        <v/>
      </c>
      <c r="N39" s="2"/>
      <c r="AA39">
        <f t="shared" si="16"/>
        <v>1</v>
      </c>
      <c r="AB39" t="b">
        <f t="shared" si="17"/>
        <v>0</v>
      </c>
      <c r="AC39">
        <f t="shared" si="18"/>
        <v>1</v>
      </c>
    </row>
    <row r="40" spans="2:29" x14ac:dyDescent="0.25">
      <c r="B40" s="9">
        <f t="shared" si="10"/>
        <v>35</v>
      </c>
      <c r="C40" s="36"/>
      <c r="D40" s="37"/>
      <c r="E40" s="37"/>
      <c r="F40" s="37"/>
      <c r="G40" s="37"/>
      <c r="H40" s="38"/>
      <c r="I40" s="35">
        <f t="shared" si="11"/>
        <v>0</v>
      </c>
      <c r="J40" s="35" t="str">
        <f t="shared" si="12"/>
        <v/>
      </c>
      <c r="K40" s="35" t="str">
        <f t="shared" si="13"/>
        <v/>
      </c>
      <c r="L40" s="35" t="str">
        <f t="shared" si="14"/>
        <v/>
      </c>
      <c r="M40" s="35" t="str">
        <f t="shared" si="15"/>
        <v/>
      </c>
      <c r="N40" s="2"/>
      <c r="AA40">
        <f t="shared" si="16"/>
        <v>1</v>
      </c>
      <c r="AB40" t="b">
        <f t="shared" si="17"/>
        <v>0</v>
      </c>
      <c r="AC40">
        <f t="shared" si="18"/>
        <v>1</v>
      </c>
    </row>
    <row r="41" spans="2:29" x14ac:dyDescent="0.25">
      <c r="B41" s="9">
        <f t="shared" si="10"/>
        <v>36</v>
      </c>
      <c r="C41" s="39"/>
      <c r="D41" s="40"/>
      <c r="E41" s="40"/>
      <c r="F41" s="40"/>
      <c r="G41" s="40"/>
      <c r="H41" s="41"/>
      <c r="I41" s="32">
        <f t="shared" si="11"/>
        <v>0</v>
      </c>
      <c r="J41" s="32" t="str">
        <f t="shared" si="12"/>
        <v/>
      </c>
      <c r="K41" s="32" t="str">
        <f t="shared" si="13"/>
        <v/>
      </c>
      <c r="L41" s="32" t="str">
        <f t="shared" si="14"/>
        <v/>
      </c>
      <c r="M41" s="32" t="str">
        <f t="shared" si="15"/>
        <v/>
      </c>
      <c r="N41" s="2"/>
      <c r="AA41">
        <f t="shared" si="16"/>
        <v>1</v>
      </c>
      <c r="AB41" t="b">
        <f t="shared" si="17"/>
        <v>0</v>
      </c>
      <c r="AC41">
        <f t="shared" si="18"/>
        <v>1</v>
      </c>
    </row>
    <row r="42" spans="2:29" x14ac:dyDescent="0.25">
      <c r="B42" s="9">
        <f t="shared" si="10"/>
        <v>37</v>
      </c>
      <c r="C42" s="36"/>
      <c r="D42" s="37"/>
      <c r="E42" s="37"/>
      <c r="F42" s="37"/>
      <c r="G42" s="37"/>
      <c r="H42" s="38"/>
      <c r="I42" s="35">
        <f t="shared" si="11"/>
        <v>0</v>
      </c>
      <c r="J42" s="35" t="str">
        <f t="shared" si="12"/>
        <v/>
      </c>
      <c r="K42" s="35" t="str">
        <f t="shared" si="13"/>
        <v/>
      </c>
      <c r="L42" s="35" t="str">
        <f t="shared" si="14"/>
        <v/>
      </c>
      <c r="M42" s="35" t="str">
        <f t="shared" si="15"/>
        <v/>
      </c>
      <c r="AA42">
        <f t="shared" si="16"/>
        <v>1</v>
      </c>
      <c r="AB42" t="b">
        <f t="shared" si="17"/>
        <v>0</v>
      </c>
      <c r="AC42">
        <f t="shared" si="18"/>
        <v>1</v>
      </c>
    </row>
    <row r="43" spans="2:29" x14ac:dyDescent="0.25">
      <c r="B43" s="9">
        <f t="shared" si="10"/>
        <v>38</v>
      </c>
      <c r="C43" s="39"/>
      <c r="D43" s="40"/>
      <c r="E43" s="40"/>
      <c r="F43" s="40"/>
      <c r="G43" s="40"/>
      <c r="H43" s="41"/>
      <c r="I43" s="32">
        <f t="shared" si="11"/>
        <v>0</v>
      </c>
      <c r="J43" s="32" t="str">
        <f t="shared" si="12"/>
        <v/>
      </c>
      <c r="K43" s="32" t="str">
        <f t="shared" si="13"/>
        <v/>
      </c>
      <c r="L43" s="32" t="str">
        <f t="shared" si="14"/>
        <v/>
      </c>
      <c r="M43" s="32" t="str">
        <f t="shared" si="15"/>
        <v/>
      </c>
      <c r="AA43">
        <f t="shared" si="16"/>
        <v>1</v>
      </c>
      <c r="AB43" t="b">
        <f t="shared" si="17"/>
        <v>0</v>
      </c>
      <c r="AC43">
        <f t="shared" si="18"/>
        <v>1</v>
      </c>
    </row>
    <row r="44" spans="2:29" x14ac:dyDescent="0.25">
      <c r="B44" s="9">
        <f t="shared" si="10"/>
        <v>39</v>
      </c>
      <c r="C44" s="36"/>
      <c r="D44" s="37"/>
      <c r="E44" s="37"/>
      <c r="F44" s="37"/>
      <c r="G44" s="37"/>
      <c r="H44" s="38"/>
      <c r="I44" s="35">
        <f t="shared" si="11"/>
        <v>0</v>
      </c>
      <c r="J44" s="35" t="str">
        <f t="shared" si="12"/>
        <v/>
      </c>
      <c r="K44" s="35" t="str">
        <f t="shared" si="13"/>
        <v/>
      </c>
      <c r="L44" s="35" t="str">
        <f t="shared" si="14"/>
        <v/>
      </c>
      <c r="M44" s="35" t="str">
        <f t="shared" si="15"/>
        <v/>
      </c>
      <c r="AA44">
        <f t="shared" si="16"/>
        <v>1</v>
      </c>
      <c r="AB44" t="b">
        <f t="shared" si="17"/>
        <v>0</v>
      </c>
      <c r="AC44">
        <f t="shared" si="18"/>
        <v>1</v>
      </c>
    </row>
    <row r="45" spans="2:29" x14ac:dyDescent="0.25">
      <c r="B45" s="9">
        <f t="shared" si="10"/>
        <v>40</v>
      </c>
      <c r="C45" s="39"/>
      <c r="D45" s="40"/>
      <c r="E45" s="40"/>
      <c r="F45" s="40"/>
      <c r="G45" s="40"/>
      <c r="H45" s="41"/>
      <c r="I45" s="32">
        <f t="shared" si="11"/>
        <v>0</v>
      </c>
      <c r="J45" s="32" t="str">
        <f t="shared" si="12"/>
        <v/>
      </c>
      <c r="K45" s="32" t="str">
        <f t="shared" si="13"/>
        <v/>
      </c>
      <c r="L45" s="32" t="str">
        <f t="shared" si="14"/>
        <v/>
      </c>
      <c r="M45" s="32" t="str">
        <f t="shared" si="15"/>
        <v/>
      </c>
      <c r="AA45">
        <f t="shared" si="16"/>
        <v>1</v>
      </c>
      <c r="AB45" t="b">
        <f t="shared" si="17"/>
        <v>0</v>
      </c>
      <c r="AC45">
        <f t="shared" si="18"/>
        <v>1</v>
      </c>
    </row>
    <row r="46" spans="2:29" x14ac:dyDescent="0.25">
      <c r="B46" s="9">
        <f t="shared" si="10"/>
        <v>41</v>
      </c>
      <c r="C46" s="36"/>
      <c r="D46" s="37"/>
      <c r="E46" s="37"/>
      <c r="F46" s="37"/>
      <c r="G46" s="37"/>
      <c r="H46" s="38"/>
      <c r="I46" s="35">
        <f t="shared" si="11"/>
        <v>0</v>
      </c>
      <c r="J46" s="35" t="str">
        <f t="shared" si="12"/>
        <v/>
      </c>
      <c r="K46" s="35" t="str">
        <f t="shared" si="13"/>
        <v/>
      </c>
      <c r="L46" s="35" t="str">
        <f t="shared" si="14"/>
        <v/>
      </c>
      <c r="M46" s="35" t="str">
        <f t="shared" si="15"/>
        <v/>
      </c>
      <c r="AA46">
        <f t="shared" si="16"/>
        <v>1</v>
      </c>
      <c r="AB46" t="b">
        <f t="shared" si="17"/>
        <v>0</v>
      </c>
      <c r="AC46">
        <f t="shared" si="18"/>
        <v>1</v>
      </c>
    </row>
    <row r="47" spans="2:29" x14ac:dyDescent="0.25">
      <c r="B47" s="9">
        <f t="shared" si="10"/>
        <v>42</v>
      </c>
      <c r="C47" s="39"/>
      <c r="D47" s="40"/>
      <c r="E47" s="40"/>
      <c r="F47" s="40"/>
      <c r="G47" s="40"/>
      <c r="H47" s="41"/>
      <c r="I47" s="32">
        <f t="shared" si="11"/>
        <v>0</v>
      </c>
      <c r="J47" s="32" t="str">
        <f t="shared" si="12"/>
        <v/>
      </c>
      <c r="K47" s="32" t="str">
        <f t="shared" si="13"/>
        <v/>
      </c>
      <c r="L47" s="32" t="str">
        <f t="shared" si="14"/>
        <v/>
      </c>
      <c r="M47" s="32" t="str">
        <f t="shared" si="15"/>
        <v/>
      </c>
      <c r="AA47">
        <f t="shared" si="16"/>
        <v>1</v>
      </c>
      <c r="AB47" t="b">
        <f t="shared" si="17"/>
        <v>0</v>
      </c>
      <c r="AC47">
        <f t="shared" si="18"/>
        <v>1</v>
      </c>
    </row>
    <row r="48" spans="2:29" x14ac:dyDescent="0.25">
      <c r="B48" s="9">
        <f t="shared" ref="B48:B65" si="19">+B47+1</f>
        <v>43</v>
      </c>
      <c r="C48" s="36"/>
      <c r="D48" s="37"/>
      <c r="E48" s="37"/>
      <c r="F48" s="37"/>
      <c r="G48" s="37"/>
      <c r="H48" s="38"/>
      <c r="I48" s="35">
        <f t="shared" si="11"/>
        <v>0</v>
      </c>
      <c r="J48" s="35" t="str">
        <f t="shared" si="12"/>
        <v/>
      </c>
      <c r="K48" s="35" t="str">
        <f t="shared" si="13"/>
        <v/>
      </c>
      <c r="L48" s="35" t="str">
        <f t="shared" si="14"/>
        <v/>
      </c>
      <c r="M48" s="35" t="str">
        <f t="shared" si="15"/>
        <v/>
      </c>
      <c r="AA48">
        <f t="shared" si="16"/>
        <v>1</v>
      </c>
      <c r="AB48" t="b">
        <f t="shared" si="17"/>
        <v>0</v>
      </c>
      <c r="AC48">
        <f t="shared" si="18"/>
        <v>1</v>
      </c>
    </row>
    <row r="49" spans="2:29" x14ac:dyDescent="0.25">
      <c r="B49" s="9">
        <f t="shared" si="19"/>
        <v>44</v>
      </c>
      <c r="C49" s="39"/>
      <c r="D49" s="40"/>
      <c r="E49" s="40"/>
      <c r="F49" s="40"/>
      <c r="G49" s="40"/>
      <c r="H49" s="41"/>
      <c r="I49" s="32">
        <f t="shared" si="11"/>
        <v>0</v>
      </c>
      <c r="J49" s="32" t="str">
        <f t="shared" si="12"/>
        <v/>
      </c>
      <c r="K49" s="32" t="str">
        <f t="shared" si="13"/>
        <v/>
      </c>
      <c r="L49" s="32" t="str">
        <f t="shared" si="14"/>
        <v/>
      </c>
      <c r="M49" s="32" t="str">
        <f t="shared" si="15"/>
        <v/>
      </c>
      <c r="AA49">
        <f t="shared" si="16"/>
        <v>1</v>
      </c>
      <c r="AB49" t="b">
        <f t="shared" si="17"/>
        <v>0</v>
      </c>
      <c r="AC49">
        <f t="shared" si="18"/>
        <v>1</v>
      </c>
    </row>
    <row r="50" spans="2:29" x14ac:dyDescent="0.25">
      <c r="B50" s="9">
        <f t="shared" si="19"/>
        <v>45</v>
      </c>
      <c r="C50" s="36"/>
      <c r="D50" s="37"/>
      <c r="E50" s="37"/>
      <c r="F50" s="37"/>
      <c r="G50" s="37"/>
      <c r="H50" s="38"/>
      <c r="I50" s="35">
        <f t="shared" si="11"/>
        <v>0</v>
      </c>
      <c r="J50" s="35" t="str">
        <f t="shared" si="12"/>
        <v/>
      </c>
      <c r="K50" s="35" t="str">
        <f t="shared" si="13"/>
        <v/>
      </c>
      <c r="L50" s="35" t="str">
        <f t="shared" si="14"/>
        <v/>
      </c>
      <c r="M50" s="35" t="str">
        <f t="shared" si="15"/>
        <v/>
      </c>
      <c r="AA50">
        <f t="shared" si="16"/>
        <v>1</v>
      </c>
      <c r="AB50" t="b">
        <f t="shared" si="17"/>
        <v>0</v>
      </c>
      <c r="AC50">
        <f t="shared" si="18"/>
        <v>1</v>
      </c>
    </row>
    <row r="51" spans="2:29" x14ac:dyDescent="0.25">
      <c r="B51" s="9">
        <f t="shared" si="19"/>
        <v>46</v>
      </c>
      <c r="C51" s="39"/>
      <c r="D51" s="40"/>
      <c r="E51" s="40"/>
      <c r="F51" s="40"/>
      <c r="G51" s="40"/>
      <c r="H51" s="41"/>
      <c r="I51" s="32">
        <f t="shared" si="11"/>
        <v>0</v>
      </c>
      <c r="J51" s="32" t="str">
        <f t="shared" si="12"/>
        <v/>
      </c>
      <c r="K51" s="32" t="str">
        <f t="shared" si="13"/>
        <v/>
      </c>
      <c r="L51" s="32" t="str">
        <f t="shared" si="14"/>
        <v/>
      </c>
      <c r="M51" s="32" t="str">
        <f t="shared" si="15"/>
        <v/>
      </c>
      <c r="AA51">
        <f t="shared" si="16"/>
        <v>1</v>
      </c>
      <c r="AB51" t="b">
        <f t="shared" si="17"/>
        <v>0</v>
      </c>
      <c r="AC51">
        <f t="shared" si="18"/>
        <v>1</v>
      </c>
    </row>
    <row r="52" spans="2:29" x14ac:dyDescent="0.25">
      <c r="B52" s="9">
        <f t="shared" si="19"/>
        <v>47</v>
      </c>
      <c r="C52" s="36"/>
      <c r="D52" s="37"/>
      <c r="E52" s="37"/>
      <c r="F52" s="37"/>
      <c r="G52" s="37"/>
      <c r="H52" s="38"/>
      <c r="I52" s="35">
        <f t="shared" si="11"/>
        <v>0</v>
      </c>
      <c r="J52" s="35" t="str">
        <f t="shared" si="12"/>
        <v/>
      </c>
      <c r="K52" s="35" t="str">
        <f t="shared" si="13"/>
        <v/>
      </c>
      <c r="L52" s="35" t="str">
        <f t="shared" si="14"/>
        <v/>
      </c>
      <c r="M52" s="35" t="str">
        <f t="shared" si="15"/>
        <v/>
      </c>
      <c r="AA52">
        <f t="shared" si="16"/>
        <v>1</v>
      </c>
      <c r="AB52" t="b">
        <f t="shared" si="17"/>
        <v>0</v>
      </c>
      <c r="AC52">
        <f t="shared" si="18"/>
        <v>1</v>
      </c>
    </row>
    <row r="53" spans="2:29" x14ac:dyDescent="0.25">
      <c r="B53" s="9">
        <f t="shared" si="19"/>
        <v>48</v>
      </c>
      <c r="C53" s="39"/>
      <c r="D53" s="40"/>
      <c r="E53" s="40"/>
      <c r="F53" s="40"/>
      <c r="G53" s="40"/>
      <c r="H53" s="41"/>
      <c r="I53" s="32">
        <f t="shared" si="11"/>
        <v>0</v>
      </c>
      <c r="J53" s="32" t="str">
        <f t="shared" si="12"/>
        <v/>
      </c>
      <c r="K53" s="32" t="str">
        <f t="shared" si="13"/>
        <v/>
      </c>
      <c r="L53" s="32" t="str">
        <f t="shared" si="14"/>
        <v/>
      </c>
      <c r="M53" s="32" t="str">
        <f t="shared" si="15"/>
        <v/>
      </c>
      <c r="AA53">
        <f t="shared" si="16"/>
        <v>1</v>
      </c>
      <c r="AB53" t="b">
        <f t="shared" si="17"/>
        <v>0</v>
      </c>
      <c r="AC53">
        <f t="shared" si="18"/>
        <v>1</v>
      </c>
    </row>
    <row r="54" spans="2:29" x14ac:dyDescent="0.25">
      <c r="B54" s="9">
        <f t="shared" si="19"/>
        <v>49</v>
      </c>
      <c r="C54" s="36"/>
      <c r="D54" s="37"/>
      <c r="E54" s="37"/>
      <c r="F54" s="37"/>
      <c r="G54" s="37"/>
      <c r="H54" s="38"/>
      <c r="I54" s="35">
        <f t="shared" si="11"/>
        <v>0</v>
      </c>
      <c r="J54" s="35" t="str">
        <f t="shared" si="12"/>
        <v/>
      </c>
      <c r="K54" s="35" t="str">
        <f t="shared" si="13"/>
        <v/>
      </c>
      <c r="L54" s="35" t="str">
        <f t="shared" si="14"/>
        <v/>
      </c>
      <c r="M54" s="35" t="str">
        <f t="shared" si="15"/>
        <v/>
      </c>
      <c r="AA54">
        <f t="shared" si="16"/>
        <v>1</v>
      </c>
      <c r="AB54" t="b">
        <f t="shared" si="17"/>
        <v>0</v>
      </c>
      <c r="AC54">
        <f t="shared" si="18"/>
        <v>1</v>
      </c>
    </row>
    <row r="55" spans="2:29" x14ac:dyDescent="0.25">
      <c r="B55" s="9">
        <f t="shared" si="19"/>
        <v>50</v>
      </c>
      <c r="C55" s="39"/>
      <c r="D55" s="40"/>
      <c r="E55" s="40"/>
      <c r="F55" s="40"/>
      <c r="G55" s="40"/>
      <c r="H55" s="41"/>
      <c r="I55" s="32">
        <f t="shared" si="11"/>
        <v>0</v>
      </c>
      <c r="J55" s="32" t="str">
        <f t="shared" si="12"/>
        <v/>
      </c>
      <c r="K55" s="32" t="str">
        <f t="shared" si="13"/>
        <v/>
      </c>
      <c r="L55" s="32" t="str">
        <f t="shared" si="14"/>
        <v/>
      </c>
      <c r="M55" s="32" t="str">
        <f t="shared" si="15"/>
        <v/>
      </c>
      <c r="AA55">
        <f t="shared" si="16"/>
        <v>1</v>
      </c>
      <c r="AB55" t="b">
        <f t="shared" si="17"/>
        <v>0</v>
      </c>
      <c r="AC55">
        <f t="shared" si="18"/>
        <v>1</v>
      </c>
    </row>
    <row r="56" spans="2:29" x14ac:dyDescent="0.25">
      <c r="B56" s="9">
        <f>+B55+1</f>
        <v>51</v>
      </c>
      <c r="C56" s="36"/>
      <c r="D56" s="37"/>
      <c r="E56" s="37"/>
      <c r="F56" s="37"/>
      <c r="G56" s="37"/>
      <c r="H56" s="38"/>
      <c r="I56" s="35">
        <f t="shared" si="11"/>
        <v>0</v>
      </c>
      <c r="J56" s="35" t="str">
        <f t="shared" si="12"/>
        <v/>
      </c>
      <c r="K56" s="35" t="str">
        <f t="shared" si="13"/>
        <v/>
      </c>
      <c r="L56" s="35" t="str">
        <f t="shared" si="14"/>
        <v/>
      </c>
      <c r="M56" s="35" t="str">
        <f t="shared" si="15"/>
        <v/>
      </c>
      <c r="AA56">
        <f t="shared" si="16"/>
        <v>1</v>
      </c>
      <c r="AB56" t="b">
        <f t="shared" si="17"/>
        <v>0</v>
      </c>
      <c r="AC56">
        <f t="shared" si="18"/>
        <v>1</v>
      </c>
    </row>
    <row r="57" spans="2:29" x14ac:dyDescent="0.25">
      <c r="B57" s="9">
        <f t="shared" si="19"/>
        <v>52</v>
      </c>
      <c r="C57" s="39"/>
      <c r="D57" s="40"/>
      <c r="E57" s="40"/>
      <c r="F57" s="40"/>
      <c r="G57" s="40"/>
      <c r="H57" s="41"/>
      <c r="I57" s="32">
        <f t="shared" si="11"/>
        <v>0</v>
      </c>
      <c r="J57" s="32" t="str">
        <f t="shared" si="12"/>
        <v/>
      </c>
      <c r="K57" s="32" t="str">
        <f t="shared" si="13"/>
        <v/>
      </c>
      <c r="L57" s="32" t="str">
        <f t="shared" si="14"/>
        <v/>
      </c>
      <c r="M57" s="32" t="str">
        <f t="shared" si="15"/>
        <v/>
      </c>
      <c r="AA57">
        <f t="shared" si="16"/>
        <v>1</v>
      </c>
      <c r="AB57" t="b">
        <f t="shared" si="17"/>
        <v>0</v>
      </c>
      <c r="AC57">
        <f t="shared" si="18"/>
        <v>1</v>
      </c>
    </row>
    <row r="58" spans="2:29" x14ac:dyDescent="0.25">
      <c r="B58" s="9">
        <f t="shared" si="19"/>
        <v>53</v>
      </c>
      <c r="C58" s="36"/>
      <c r="D58" s="37"/>
      <c r="E58" s="37"/>
      <c r="F58" s="37"/>
      <c r="G58" s="37"/>
      <c r="H58" s="38"/>
      <c r="I58" s="35">
        <f t="shared" si="11"/>
        <v>0</v>
      </c>
      <c r="J58" s="35" t="str">
        <f t="shared" si="12"/>
        <v/>
      </c>
      <c r="K58" s="35" t="str">
        <f t="shared" si="13"/>
        <v/>
      </c>
      <c r="L58" s="35" t="str">
        <f t="shared" si="14"/>
        <v/>
      </c>
      <c r="M58" s="35" t="str">
        <f t="shared" si="15"/>
        <v/>
      </c>
      <c r="AA58">
        <f t="shared" si="16"/>
        <v>1</v>
      </c>
      <c r="AB58" t="b">
        <f t="shared" si="17"/>
        <v>0</v>
      </c>
      <c r="AC58">
        <f t="shared" si="18"/>
        <v>1</v>
      </c>
    </row>
    <row r="59" spans="2:29" x14ac:dyDescent="0.25">
      <c r="B59" s="9">
        <f t="shared" si="19"/>
        <v>54</v>
      </c>
      <c r="C59" s="39"/>
      <c r="D59" s="40"/>
      <c r="E59" s="40"/>
      <c r="F59" s="40"/>
      <c r="G59" s="40"/>
      <c r="H59" s="41"/>
      <c r="I59" s="32">
        <f t="shared" si="11"/>
        <v>0</v>
      </c>
      <c r="J59" s="32" t="str">
        <f t="shared" si="12"/>
        <v/>
      </c>
      <c r="K59" s="32" t="str">
        <f t="shared" si="13"/>
        <v/>
      </c>
      <c r="L59" s="32" t="str">
        <f t="shared" si="14"/>
        <v/>
      </c>
      <c r="M59" s="32" t="str">
        <f t="shared" si="15"/>
        <v/>
      </c>
      <c r="AA59">
        <f t="shared" si="16"/>
        <v>1</v>
      </c>
      <c r="AB59" t="b">
        <f t="shared" si="17"/>
        <v>0</v>
      </c>
      <c r="AC59">
        <f t="shared" si="18"/>
        <v>1</v>
      </c>
    </row>
    <row r="60" spans="2:29" x14ac:dyDescent="0.25">
      <c r="B60" s="9">
        <f t="shared" si="19"/>
        <v>55</v>
      </c>
      <c r="C60" s="36"/>
      <c r="D60" s="37"/>
      <c r="E60" s="37"/>
      <c r="F60" s="37"/>
      <c r="G60" s="37"/>
      <c r="H60" s="38"/>
      <c r="I60" s="35">
        <f t="shared" si="11"/>
        <v>0</v>
      </c>
      <c r="J60" s="35" t="str">
        <f t="shared" si="12"/>
        <v/>
      </c>
      <c r="K60" s="35" t="str">
        <f t="shared" si="13"/>
        <v/>
      </c>
      <c r="L60" s="35" t="str">
        <f t="shared" si="14"/>
        <v/>
      </c>
      <c r="M60" s="35" t="str">
        <f t="shared" si="15"/>
        <v/>
      </c>
      <c r="AA60">
        <f t="shared" si="16"/>
        <v>1</v>
      </c>
      <c r="AB60" t="b">
        <f t="shared" si="17"/>
        <v>0</v>
      </c>
      <c r="AC60">
        <f t="shared" si="18"/>
        <v>1</v>
      </c>
    </row>
    <row r="61" spans="2:29" x14ac:dyDescent="0.25">
      <c r="B61" s="9">
        <f t="shared" si="19"/>
        <v>56</v>
      </c>
      <c r="C61" s="39"/>
      <c r="D61" s="40"/>
      <c r="E61" s="40"/>
      <c r="F61" s="40"/>
      <c r="G61" s="40"/>
      <c r="H61" s="41"/>
      <c r="I61" s="32">
        <f t="shared" si="11"/>
        <v>0</v>
      </c>
      <c r="J61" s="32" t="str">
        <f t="shared" si="12"/>
        <v/>
      </c>
      <c r="K61" s="32" t="str">
        <f t="shared" si="13"/>
        <v/>
      </c>
      <c r="L61" s="32" t="str">
        <f t="shared" si="14"/>
        <v/>
      </c>
      <c r="M61" s="32" t="str">
        <f t="shared" si="15"/>
        <v/>
      </c>
      <c r="AA61">
        <f t="shared" si="16"/>
        <v>1</v>
      </c>
      <c r="AB61" t="b">
        <f t="shared" si="17"/>
        <v>0</v>
      </c>
      <c r="AC61">
        <f t="shared" si="18"/>
        <v>1</v>
      </c>
    </row>
    <row r="62" spans="2:29" x14ac:dyDescent="0.25">
      <c r="B62" s="9">
        <f t="shared" si="19"/>
        <v>57</v>
      </c>
      <c r="C62" s="36"/>
      <c r="D62" s="37"/>
      <c r="E62" s="37"/>
      <c r="F62" s="37"/>
      <c r="G62" s="37"/>
      <c r="H62" s="38"/>
      <c r="I62" s="35">
        <f t="shared" si="11"/>
        <v>0</v>
      </c>
      <c r="J62" s="35" t="str">
        <f t="shared" si="12"/>
        <v/>
      </c>
      <c r="K62" s="35" t="str">
        <f t="shared" si="13"/>
        <v/>
      </c>
      <c r="L62" s="35" t="str">
        <f t="shared" si="14"/>
        <v/>
      </c>
      <c r="M62" s="35" t="str">
        <f t="shared" si="15"/>
        <v/>
      </c>
      <c r="AA62">
        <f t="shared" si="16"/>
        <v>1</v>
      </c>
      <c r="AB62" t="b">
        <f t="shared" si="17"/>
        <v>0</v>
      </c>
      <c r="AC62">
        <f t="shared" si="18"/>
        <v>1</v>
      </c>
    </row>
    <row r="63" spans="2:29" x14ac:dyDescent="0.25">
      <c r="B63" s="9">
        <f t="shared" si="19"/>
        <v>58</v>
      </c>
      <c r="C63" s="39"/>
      <c r="D63" s="40"/>
      <c r="E63" s="40"/>
      <c r="F63" s="40"/>
      <c r="G63" s="40"/>
      <c r="H63" s="41"/>
      <c r="I63" s="32">
        <f t="shared" si="11"/>
        <v>0</v>
      </c>
      <c r="J63" s="32" t="str">
        <f t="shared" si="12"/>
        <v/>
      </c>
      <c r="K63" s="32" t="str">
        <f t="shared" si="13"/>
        <v/>
      </c>
      <c r="L63" s="32" t="str">
        <f t="shared" si="14"/>
        <v/>
      </c>
      <c r="M63" s="32" t="str">
        <f t="shared" si="15"/>
        <v/>
      </c>
      <c r="AA63">
        <f t="shared" si="16"/>
        <v>1</v>
      </c>
      <c r="AB63" t="b">
        <f t="shared" si="17"/>
        <v>0</v>
      </c>
      <c r="AC63">
        <f t="shared" si="18"/>
        <v>1</v>
      </c>
    </row>
    <row r="64" spans="2:29" x14ac:dyDescent="0.25">
      <c r="B64" s="9">
        <f t="shared" si="19"/>
        <v>59</v>
      </c>
      <c r="C64" s="36"/>
      <c r="D64" s="37"/>
      <c r="E64" s="37"/>
      <c r="F64" s="37"/>
      <c r="G64" s="37"/>
      <c r="H64" s="38"/>
      <c r="I64" s="35">
        <f t="shared" si="11"/>
        <v>0</v>
      </c>
      <c r="J64" s="35" t="str">
        <f t="shared" si="12"/>
        <v/>
      </c>
      <c r="K64" s="35" t="str">
        <f t="shared" si="13"/>
        <v/>
      </c>
      <c r="L64" s="35" t="str">
        <f t="shared" si="14"/>
        <v/>
      </c>
      <c r="M64" s="35" t="str">
        <f t="shared" si="15"/>
        <v/>
      </c>
      <c r="AA64">
        <f t="shared" si="16"/>
        <v>1</v>
      </c>
      <c r="AB64" t="b">
        <f t="shared" si="17"/>
        <v>0</v>
      </c>
      <c r="AC64">
        <f t="shared" si="18"/>
        <v>1</v>
      </c>
    </row>
    <row r="65" spans="2:29" x14ac:dyDescent="0.25">
      <c r="B65" s="9">
        <f t="shared" si="19"/>
        <v>60</v>
      </c>
      <c r="C65" s="39"/>
      <c r="D65" s="40"/>
      <c r="E65" s="40"/>
      <c r="F65" s="40"/>
      <c r="G65" s="40"/>
      <c r="H65" s="41"/>
      <c r="I65" s="32">
        <f t="shared" si="11"/>
        <v>0</v>
      </c>
      <c r="J65" s="32" t="str">
        <f t="shared" si="12"/>
        <v/>
      </c>
      <c r="K65" s="32" t="str">
        <f t="shared" si="13"/>
        <v/>
      </c>
      <c r="L65" s="32" t="str">
        <f t="shared" si="14"/>
        <v/>
      </c>
      <c r="M65" s="32" t="str">
        <f t="shared" si="15"/>
        <v/>
      </c>
      <c r="AA65">
        <f t="shared" si="16"/>
        <v>1</v>
      </c>
      <c r="AB65" t="b">
        <f t="shared" si="17"/>
        <v>0</v>
      </c>
      <c r="AC65">
        <f t="shared" si="18"/>
        <v>1</v>
      </c>
    </row>
    <row r="66" spans="2:29" x14ac:dyDescent="0.25">
      <c r="H66" s="30">
        <f t="shared" ref="H66:M66" si="20">SUBTOTAL(9,H6:H65)</f>
        <v>0</v>
      </c>
      <c r="I66" s="30">
        <f t="shared" si="20"/>
        <v>0</v>
      </c>
      <c r="J66" s="30">
        <f t="shared" si="20"/>
        <v>0</v>
      </c>
      <c r="K66" s="30">
        <f t="shared" si="20"/>
        <v>0</v>
      </c>
      <c r="L66" s="30">
        <f t="shared" si="20"/>
        <v>0</v>
      </c>
      <c r="M66" s="30">
        <f t="shared" si="20"/>
        <v>0</v>
      </c>
      <c r="AC66">
        <f t="shared" si="18"/>
        <v>0</v>
      </c>
    </row>
    <row r="67" spans="2:29" x14ac:dyDescent="0.25">
      <c r="I67" s="8"/>
      <c r="J67" s="8"/>
      <c r="K67" s="8"/>
      <c r="L67" s="8"/>
      <c r="M67" s="8"/>
    </row>
  </sheetData>
  <sheetProtection sheet="1" objects="1" scenarios="1"/>
  <autoFilter ref="B5:M65" xr:uid="{43822738-6D95-4E13-80C4-B6934FF535DE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3992976-EBFC-4985-B06F-C5C450F66F12}">
          <x14:formula1>
            <xm:f>Accounts!$K$5:$K$6</xm:f>
          </x14:formula1>
          <xm:sqref>D6:D65</xm:sqref>
        </x14:dataValidation>
        <x14:dataValidation type="list" allowBlank="1" showInputMessage="1" showErrorMessage="1" xr:uid="{CD696088-FECB-4CB8-87EA-97A4C68909F6}">
          <x14:formula1>
            <xm:f>Accounts!$C$35:$C$106</xm:f>
          </x14:formula1>
          <xm:sqref>E6:E65</xm:sqref>
        </x14:dataValidation>
        <x14:dataValidation type="list" allowBlank="1" showInputMessage="1" showErrorMessage="1" xr:uid="{5C48A9B7-530A-4940-8C24-3D73F25650EF}">
          <x14:formula1>
            <xm:f>date!$A$1:$A$12</xm:f>
          </x14:formula1>
          <xm:sqref>E2</xm:sqref>
        </x14:dataValidation>
        <x14:dataValidation type="list" allowBlank="1" showInputMessage="1" showErrorMessage="1" xr:uid="{57202DBA-A016-4814-97BE-43919AC8100B}">
          <x14:formula1>
            <xm:f>date!$A$14:$A$66</xm:f>
          </x14:formula1>
          <xm:sqref>F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B27AB-B6CA-4AE5-8629-70F90603B138}">
  <sheetPr>
    <tabColor theme="9" tint="-0.249977111117893"/>
  </sheetPr>
  <dimension ref="C1:S83"/>
  <sheetViews>
    <sheetView showGridLines="0" topLeftCell="C1" workbookViewId="0">
      <pane ySplit="2" topLeftCell="A3" activePane="bottomLeft" state="frozen"/>
      <selection pane="bottomLeft" activeCell="I26" sqref="I26"/>
    </sheetView>
  </sheetViews>
  <sheetFormatPr defaultRowHeight="15" x14ac:dyDescent="0.25"/>
  <cols>
    <col min="3" max="3" width="34.5703125" bestFit="1" customWidth="1"/>
    <col min="4" max="4" width="11.28515625" style="14" bestFit="1" customWidth="1"/>
    <col min="5" max="16" width="11.28515625" style="14" customWidth="1"/>
  </cols>
  <sheetData>
    <row r="1" spans="3:19" x14ac:dyDescent="0.25">
      <c r="D1" s="13" t="s">
        <v>69</v>
      </c>
      <c r="E1" s="13" t="s">
        <v>70</v>
      </c>
      <c r="F1" s="13" t="s">
        <v>71</v>
      </c>
      <c r="G1" s="13" t="s">
        <v>72</v>
      </c>
      <c r="H1" s="13" t="s">
        <v>73</v>
      </c>
      <c r="I1" s="13" t="s">
        <v>74</v>
      </c>
      <c r="J1" s="13" t="s">
        <v>75</v>
      </c>
      <c r="K1" s="13" t="s">
        <v>76</v>
      </c>
      <c r="L1" s="13" t="s">
        <v>77</v>
      </c>
      <c r="M1" s="13" t="s">
        <v>78</v>
      </c>
      <c r="N1" s="13" t="s">
        <v>79</v>
      </c>
      <c r="O1" s="13" t="s">
        <v>80</v>
      </c>
    </row>
    <row r="2" spans="3:19" ht="18.75" x14ac:dyDescent="0.3">
      <c r="C2" s="15" t="s">
        <v>68</v>
      </c>
    </row>
    <row r="3" spans="3:19" x14ac:dyDescent="0.25">
      <c r="C3" s="16"/>
    </row>
    <row r="4" spans="3:19" x14ac:dyDescent="0.25">
      <c r="C4" s="16" t="str" cm="1">
        <f t="array" ref="C4:C15">Accounts!C6:C17</f>
        <v>Sale of Products</v>
      </c>
      <c r="D4" s="17">
        <f t="shared" ref="D4:D15" si="0">SUMIF(M1_AnalysisRange,C4,M1_ValueRange)</f>
        <v>0</v>
      </c>
      <c r="E4" s="17">
        <f t="shared" ref="E4:E15" si="1">SUMIF(M2_AnalysisRange,$C4,M2_ValueRange)</f>
        <v>0</v>
      </c>
      <c r="F4" s="17">
        <f t="shared" ref="F4:F15" si="2">SUMIF(M3_AnalysisRange,$C4,M3_ValueRange)</f>
        <v>0</v>
      </c>
      <c r="G4" s="17">
        <f t="shared" ref="G4:G15" si="3">SUMIF(M4_AnalysisRange,$C4,M4_ValueRange)</f>
        <v>0</v>
      </c>
      <c r="H4" s="17">
        <f t="shared" ref="H4:H15" si="4">SUMIF(M5_AnalysisRange,$C4,M5_ValueRange)</f>
        <v>0</v>
      </c>
      <c r="I4" s="17">
        <f t="shared" ref="I4:I15" si="5">SUMIF(M6_AnalysisRange,$C4,M6_ValueRange)</f>
        <v>0</v>
      </c>
      <c r="J4" s="17">
        <f t="shared" ref="J4:J15" si="6">SUMIF(M7_AnalysisRange,$C4,M7_ValueRange)</f>
        <v>0</v>
      </c>
      <c r="K4" s="17">
        <f t="shared" ref="K4:K15" si="7">SUMIF(M8_AnalysisRange,$C4,M8_ValueRange)</f>
        <v>0</v>
      </c>
      <c r="L4" s="17" cm="1">
        <f t="array" ref="L4">SUMIF(M9_AnalysisRange,$C4,M9_ValueRange)</f>
        <v>0</v>
      </c>
      <c r="M4" s="17">
        <f t="shared" ref="M4:M15" si="8">SUMIF(M10_AnalysisRange,$C4,M10_ValueRange)</f>
        <v>0</v>
      </c>
      <c r="N4" s="17" cm="1">
        <f t="array" ref="N4">SUMIF(M11_AnalysisRange,$C4,M11_ValueRange)</f>
        <v>0</v>
      </c>
      <c r="O4" s="17" cm="1">
        <f t="array" ref="O4">SUMIF(M12_AnalysisRange,$C4,M12_ValueRange)</f>
        <v>0</v>
      </c>
      <c r="P4" s="17"/>
      <c r="S4" t="str">
        <f>IF(SUM(D4:O4)="","Show",IF(SUM(D4:O4)=0,"Hide","Show"))</f>
        <v>Hide</v>
      </c>
    </row>
    <row r="5" spans="3:19" x14ac:dyDescent="0.25">
      <c r="C5" s="16" t="str">
        <v>Services</v>
      </c>
      <c r="D5" s="17">
        <f t="shared" si="0"/>
        <v>0</v>
      </c>
      <c r="E5" s="17">
        <f t="shared" si="1"/>
        <v>0</v>
      </c>
      <c r="F5" s="17">
        <f t="shared" si="2"/>
        <v>0</v>
      </c>
      <c r="G5" s="17">
        <f t="shared" si="3"/>
        <v>0</v>
      </c>
      <c r="H5" s="17">
        <f t="shared" si="4"/>
        <v>0</v>
      </c>
      <c r="I5" s="17">
        <f t="shared" si="5"/>
        <v>0</v>
      </c>
      <c r="J5" s="17">
        <f t="shared" si="6"/>
        <v>0</v>
      </c>
      <c r="K5" s="17">
        <f t="shared" si="7"/>
        <v>0</v>
      </c>
      <c r="L5" s="17" cm="1">
        <f t="array" ref="L5">SUMIF(M9_AnalysisRange,$C5,M9_ValueRange)</f>
        <v>0</v>
      </c>
      <c r="M5" s="17">
        <f t="shared" si="8"/>
        <v>0</v>
      </c>
      <c r="N5" s="17" cm="1">
        <f t="array" ref="N5">SUMIF(M11_AnalysisRange,$C5,M11_ValueRange)</f>
        <v>0</v>
      </c>
      <c r="O5" s="17" cm="1">
        <f t="array" ref="O5">SUMIF(M12_AnalysisRange,$C5,M12_ValueRange)</f>
        <v>0</v>
      </c>
      <c r="P5" s="17"/>
      <c r="S5" t="str">
        <f t="shared" ref="S5:S83" si="9">IF(SUM(D5:O5)="","Show",IF(SUM(D5:O5)=0,"Hide","Show"))</f>
        <v>Hide</v>
      </c>
    </row>
    <row r="6" spans="3:19" x14ac:dyDescent="0.25">
      <c r="C6" s="16">
        <v>0</v>
      </c>
      <c r="D6" s="17">
        <f t="shared" si="0"/>
        <v>0</v>
      </c>
      <c r="E6" s="17">
        <f t="shared" si="1"/>
        <v>0</v>
      </c>
      <c r="F6" s="17">
        <f t="shared" si="2"/>
        <v>0</v>
      </c>
      <c r="G6" s="17">
        <f t="shared" si="3"/>
        <v>0</v>
      </c>
      <c r="H6" s="17">
        <f t="shared" si="4"/>
        <v>0</v>
      </c>
      <c r="I6" s="17">
        <f t="shared" si="5"/>
        <v>0</v>
      </c>
      <c r="J6" s="17">
        <f t="shared" si="6"/>
        <v>0</v>
      </c>
      <c r="K6" s="17">
        <f t="shared" si="7"/>
        <v>0</v>
      </c>
      <c r="L6" s="17" cm="1">
        <f t="array" ref="L6">SUMIF(M9_AnalysisRange,$C6,M9_ValueRange)</f>
        <v>0</v>
      </c>
      <c r="M6" s="17">
        <f t="shared" si="8"/>
        <v>0</v>
      </c>
      <c r="N6" s="17" cm="1">
        <f t="array" ref="N6">SUMIF(M11_AnalysisRange,$C6,M11_ValueRange)</f>
        <v>0</v>
      </c>
      <c r="O6" s="17" cm="1">
        <f t="array" ref="O6">SUMIF(M12_AnalysisRange,$C6,M12_ValueRange)</f>
        <v>0</v>
      </c>
      <c r="P6" s="17"/>
      <c r="S6" t="str">
        <f t="shared" si="9"/>
        <v>Hide</v>
      </c>
    </row>
    <row r="7" spans="3:19" x14ac:dyDescent="0.25">
      <c r="C7" s="16">
        <v>0</v>
      </c>
      <c r="D7" s="17">
        <f t="shared" si="0"/>
        <v>0</v>
      </c>
      <c r="E7" s="17">
        <f t="shared" si="1"/>
        <v>0</v>
      </c>
      <c r="F7" s="17">
        <f t="shared" si="2"/>
        <v>0</v>
      </c>
      <c r="G7" s="17">
        <f t="shared" si="3"/>
        <v>0</v>
      </c>
      <c r="H7" s="17">
        <f t="shared" si="4"/>
        <v>0</v>
      </c>
      <c r="I7" s="17">
        <f t="shared" si="5"/>
        <v>0</v>
      </c>
      <c r="J7" s="17">
        <f t="shared" si="6"/>
        <v>0</v>
      </c>
      <c r="K7" s="17">
        <f t="shared" si="7"/>
        <v>0</v>
      </c>
      <c r="L7" s="17" cm="1">
        <f t="array" ref="L7">SUMIF(M9_AnalysisRange,$C7,M9_ValueRange)</f>
        <v>0</v>
      </c>
      <c r="M7" s="17">
        <f t="shared" si="8"/>
        <v>0</v>
      </c>
      <c r="N7" s="17" cm="1">
        <f t="array" ref="N7">SUMIF(M11_AnalysisRange,$C7,M11_ValueRange)</f>
        <v>0</v>
      </c>
      <c r="O7" s="17" cm="1">
        <f t="array" ref="O7">SUMIF(M12_AnalysisRange,$C7,M12_ValueRange)</f>
        <v>0</v>
      </c>
      <c r="P7" s="17"/>
      <c r="S7" t="str">
        <f t="shared" si="9"/>
        <v>Hide</v>
      </c>
    </row>
    <row r="8" spans="3:19" x14ac:dyDescent="0.25">
      <c r="C8" s="16">
        <v>0</v>
      </c>
      <c r="D8" s="17">
        <f t="shared" si="0"/>
        <v>0</v>
      </c>
      <c r="E8" s="17">
        <f t="shared" si="1"/>
        <v>0</v>
      </c>
      <c r="F8" s="17">
        <f t="shared" si="2"/>
        <v>0</v>
      </c>
      <c r="G8" s="17">
        <f t="shared" si="3"/>
        <v>0</v>
      </c>
      <c r="H8" s="17">
        <f t="shared" si="4"/>
        <v>0</v>
      </c>
      <c r="I8" s="17">
        <f t="shared" si="5"/>
        <v>0</v>
      </c>
      <c r="J8" s="17">
        <f t="shared" si="6"/>
        <v>0</v>
      </c>
      <c r="K8" s="17">
        <f t="shared" si="7"/>
        <v>0</v>
      </c>
      <c r="L8" s="17" cm="1">
        <f t="array" ref="L8">SUMIF(M9_AnalysisRange,$C8,M9_ValueRange)</f>
        <v>0</v>
      </c>
      <c r="M8" s="17">
        <f t="shared" si="8"/>
        <v>0</v>
      </c>
      <c r="N8" s="17" cm="1">
        <f t="array" ref="N8">SUMIF(M11_AnalysisRange,$C8,M11_ValueRange)</f>
        <v>0</v>
      </c>
      <c r="O8" s="17" cm="1">
        <f t="array" ref="O8">SUMIF(M12_AnalysisRange,$C8,M12_ValueRange)</f>
        <v>0</v>
      </c>
      <c r="P8" s="17"/>
      <c r="S8" t="str">
        <f t="shared" si="9"/>
        <v>Hide</v>
      </c>
    </row>
    <row r="9" spans="3:19" x14ac:dyDescent="0.25">
      <c r="C9" s="16">
        <v>0</v>
      </c>
      <c r="D9" s="17">
        <f t="shared" si="0"/>
        <v>0</v>
      </c>
      <c r="E9" s="17">
        <f t="shared" si="1"/>
        <v>0</v>
      </c>
      <c r="F9" s="17">
        <f t="shared" si="2"/>
        <v>0</v>
      </c>
      <c r="G9" s="17">
        <f t="shared" si="3"/>
        <v>0</v>
      </c>
      <c r="H9" s="17">
        <f t="shared" si="4"/>
        <v>0</v>
      </c>
      <c r="I9" s="17">
        <f t="shared" si="5"/>
        <v>0</v>
      </c>
      <c r="J9" s="17">
        <f t="shared" si="6"/>
        <v>0</v>
      </c>
      <c r="K9" s="17">
        <f t="shared" si="7"/>
        <v>0</v>
      </c>
      <c r="L9" s="17" cm="1">
        <f t="array" ref="L9">SUMIF(M9_AnalysisRange,$C9,M9_ValueRange)</f>
        <v>0</v>
      </c>
      <c r="M9" s="17">
        <f t="shared" si="8"/>
        <v>0</v>
      </c>
      <c r="N9" s="17" cm="1">
        <f t="array" ref="N9">SUMIF(M11_AnalysisRange,$C9,M11_ValueRange)</f>
        <v>0</v>
      </c>
      <c r="O9" s="17" cm="1">
        <f t="array" ref="O9">SUMIF(M12_AnalysisRange,$C9,M12_ValueRange)</f>
        <v>0</v>
      </c>
      <c r="P9" s="17"/>
      <c r="S9" t="str">
        <f t="shared" ref="S9:S15" si="10">IF(SUM(D9:O9)="","Show",IF(SUM(D9:O9)=0,"Hide","Show"))</f>
        <v>Hide</v>
      </c>
    </row>
    <row r="10" spans="3:19" x14ac:dyDescent="0.25">
      <c r="C10" s="16">
        <v>0</v>
      </c>
      <c r="D10" s="17">
        <f t="shared" si="0"/>
        <v>0</v>
      </c>
      <c r="E10" s="17">
        <f t="shared" si="1"/>
        <v>0</v>
      </c>
      <c r="F10" s="17">
        <f t="shared" si="2"/>
        <v>0</v>
      </c>
      <c r="G10" s="17">
        <f t="shared" si="3"/>
        <v>0</v>
      </c>
      <c r="H10" s="17">
        <f t="shared" si="4"/>
        <v>0</v>
      </c>
      <c r="I10" s="17">
        <f t="shared" si="5"/>
        <v>0</v>
      </c>
      <c r="J10" s="17">
        <f t="shared" si="6"/>
        <v>0</v>
      </c>
      <c r="K10" s="17">
        <f t="shared" si="7"/>
        <v>0</v>
      </c>
      <c r="L10" s="17" cm="1">
        <f t="array" ref="L10">SUMIF(M9_AnalysisRange,$C10,M9_ValueRange)</f>
        <v>0</v>
      </c>
      <c r="M10" s="17">
        <f t="shared" si="8"/>
        <v>0</v>
      </c>
      <c r="N10" s="17" cm="1">
        <f t="array" ref="N10">SUMIF(M11_AnalysisRange,$C10,M11_ValueRange)</f>
        <v>0</v>
      </c>
      <c r="O10" s="17" cm="1">
        <f t="array" ref="O10">SUMIF(M12_AnalysisRange,$C10,M12_ValueRange)</f>
        <v>0</v>
      </c>
      <c r="P10" s="17"/>
      <c r="S10" t="str">
        <f t="shared" si="10"/>
        <v>Hide</v>
      </c>
    </row>
    <row r="11" spans="3:19" x14ac:dyDescent="0.25">
      <c r="C11" s="16">
        <v>0</v>
      </c>
      <c r="D11" s="17">
        <f t="shared" si="0"/>
        <v>0</v>
      </c>
      <c r="E11" s="17">
        <f t="shared" si="1"/>
        <v>0</v>
      </c>
      <c r="F11" s="17">
        <f t="shared" si="2"/>
        <v>0</v>
      </c>
      <c r="G11" s="17">
        <f t="shared" si="3"/>
        <v>0</v>
      </c>
      <c r="H11" s="17">
        <f t="shared" si="4"/>
        <v>0</v>
      </c>
      <c r="I11" s="17">
        <f t="shared" si="5"/>
        <v>0</v>
      </c>
      <c r="J11" s="17">
        <f t="shared" si="6"/>
        <v>0</v>
      </c>
      <c r="K11" s="17">
        <f t="shared" si="7"/>
        <v>0</v>
      </c>
      <c r="L11" s="17" cm="1">
        <f t="array" ref="L11">SUMIF(M9_AnalysisRange,$C11,M9_ValueRange)</f>
        <v>0</v>
      </c>
      <c r="M11" s="17">
        <f t="shared" si="8"/>
        <v>0</v>
      </c>
      <c r="N11" s="17" cm="1">
        <f t="array" ref="N11">SUMIF(M11_AnalysisRange,$C11,M11_ValueRange)</f>
        <v>0</v>
      </c>
      <c r="O11" s="17" cm="1">
        <f t="array" ref="O11">SUMIF(M12_AnalysisRange,$C11,M12_ValueRange)</f>
        <v>0</v>
      </c>
      <c r="P11" s="17"/>
      <c r="S11" t="str">
        <f t="shared" si="10"/>
        <v>Hide</v>
      </c>
    </row>
    <row r="12" spans="3:19" x14ac:dyDescent="0.25">
      <c r="C12" s="16">
        <v>0</v>
      </c>
      <c r="D12" s="17">
        <f t="shared" si="0"/>
        <v>0</v>
      </c>
      <c r="E12" s="17">
        <f t="shared" si="1"/>
        <v>0</v>
      </c>
      <c r="F12" s="17">
        <f t="shared" si="2"/>
        <v>0</v>
      </c>
      <c r="G12" s="17">
        <f t="shared" si="3"/>
        <v>0</v>
      </c>
      <c r="H12" s="17">
        <f t="shared" si="4"/>
        <v>0</v>
      </c>
      <c r="I12" s="17">
        <f t="shared" si="5"/>
        <v>0</v>
      </c>
      <c r="J12" s="17">
        <f t="shared" si="6"/>
        <v>0</v>
      </c>
      <c r="K12" s="17">
        <f t="shared" si="7"/>
        <v>0</v>
      </c>
      <c r="L12" s="17" cm="1">
        <f t="array" ref="L12">SUMIF(M9_AnalysisRange,$C12,M9_ValueRange)</f>
        <v>0</v>
      </c>
      <c r="M12" s="17">
        <f t="shared" si="8"/>
        <v>0</v>
      </c>
      <c r="N12" s="17" cm="1">
        <f t="array" ref="N12">SUMIF(M11_AnalysisRange,$C12,M11_ValueRange)</f>
        <v>0</v>
      </c>
      <c r="O12" s="17" cm="1">
        <f t="array" ref="O12">SUMIF(M12_AnalysisRange,$C12,M12_ValueRange)</f>
        <v>0</v>
      </c>
      <c r="P12" s="17"/>
      <c r="S12" t="str">
        <f t="shared" si="10"/>
        <v>Hide</v>
      </c>
    </row>
    <row r="13" spans="3:19" x14ac:dyDescent="0.25">
      <c r="C13" s="16">
        <v>0</v>
      </c>
      <c r="D13" s="17">
        <f t="shared" si="0"/>
        <v>0</v>
      </c>
      <c r="E13" s="17">
        <f t="shared" si="1"/>
        <v>0</v>
      </c>
      <c r="F13" s="17">
        <f t="shared" si="2"/>
        <v>0</v>
      </c>
      <c r="G13" s="17">
        <f t="shared" si="3"/>
        <v>0</v>
      </c>
      <c r="H13" s="17">
        <f t="shared" si="4"/>
        <v>0</v>
      </c>
      <c r="I13" s="17">
        <f t="shared" si="5"/>
        <v>0</v>
      </c>
      <c r="J13" s="17">
        <f t="shared" si="6"/>
        <v>0</v>
      </c>
      <c r="K13" s="17">
        <f t="shared" si="7"/>
        <v>0</v>
      </c>
      <c r="L13" s="17" cm="1">
        <f t="array" ref="L13">SUMIF(M9_AnalysisRange,$C13,M9_ValueRange)</f>
        <v>0</v>
      </c>
      <c r="M13" s="17">
        <f t="shared" si="8"/>
        <v>0</v>
      </c>
      <c r="N13" s="17" cm="1">
        <f t="array" ref="N13">SUMIF(M11_AnalysisRange,$C13,M11_ValueRange)</f>
        <v>0</v>
      </c>
      <c r="O13" s="17" cm="1">
        <f t="array" ref="O13">SUMIF(M12_AnalysisRange,$C13,M12_ValueRange)</f>
        <v>0</v>
      </c>
      <c r="P13" s="17"/>
      <c r="S13" t="str">
        <f t="shared" si="10"/>
        <v>Hide</v>
      </c>
    </row>
    <row r="14" spans="3:19" x14ac:dyDescent="0.25">
      <c r="C14" s="16">
        <v>0</v>
      </c>
      <c r="D14" s="17">
        <f t="shared" si="0"/>
        <v>0</v>
      </c>
      <c r="E14" s="17">
        <f t="shared" si="1"/>
        <v>0</v>
      </c>
      <c r="F14" s="17">
        <f t="shared" si="2"/>
        <v>0</v>
      </c>
      <c r="G14" s="17">
        <f t="shared" si="3"/>
        <v>0</v>
      </c>
      <c r="H14" s="17">
        <f t="shared" si="4"/>
        <v>0</v>
      </c>
      <c r="I14" s="17">
        <f t="shared" si="5"/>
        <v>0</v>
      </c>
      <c r="J14" s="17">
        <f t="shared" si="6"/>
        <v>0</v>
      </c>
      <c r="K14" s="17">
        <f t="shared" si="7"/>
        <v>0</v>
      </c>
      <c r="L14" s="17" cm="1">
        <f t="array" ref="L14">SUMIF(M9_AnalysisRange,$C14,M9_ValueRange)</f>
        <v>0</v>
      </c>
      <c r="M14" s="17">
        <f t="shared" si="8"/>
        <v>0</v>
      </c>
      <c r="N14" s="17" cm="1">
        <f t="array" ref="N14">SUMIF(M11_AnalysisRange,$C14,M11_ValueRange)</f>
        <v>0</v>
      </c>
      <c r="O14" s="17" cm="1">
        <f t="array" ref="O14">SUMIF(M12_AnalysisRange,$C14,M12_ValueRange)</f>
        <v>0</v>
      </c>
      <c r="P14" s="17"/>
      <c r="S14" t="str">
        <f t="shared" si="10"/>
        <v>Hide</v>
      </c>
    </row>
    <row r="15" spans="3:19" x14ac:dyDescent="0.25">
      <c r="C15" s="16">
        <v>0</v>
      </c>
      <c r="D15" s="17">
        <f t="shared" si="0"/>
        <v>0</v>
      </c>
      <c r="E15" s="17">
        <f t="shared" si="1"/>
        <v>0</v>
      </c>
      <c r="F15" s="17">
        <f t="shared" si="2"/>
        <v>0</v>
      </c>
      <c r="G15" s="17">
        <f t="shared" si="3"/>
        <v>0</v>
      </c>
      <c r="H15" s="17">
        <f t="shared" si="4"/>
        <v>0</v>
      </c>
      <c r="I15" s="17">
        <f t="shared" si="5"/>
        <v>0</v>
      </c>
      <c r="J15" s="17">
        <f t="shared" si="6"/>
        <v>0</v>
      </c>
      <c r="K15" s="17">
        <f t="shared" si="7"/>
        <v>0</v>
      </c>
      <c r="L15" s="17" cm="1">
        <f t="array" ref="L15">SUMIF(M9_AnalysisRange,$C15,M9_ValueRange)</f>
        <v>0</v>
      </c>
      <c r="M15" s="17">
        <f t="shared" si="8"/>
        <v>0</v>
      </c>
      <c r="N15" s="17" cm="1">
        <f t="array" ref="N15">SUMIF(M11_AnalysisRange,$C15,M11_ValueRange)</f>
        <v>0</v>
      </c>
      <c r="O15" s="17" cm="1">
        <f t="array" ref="O15">SUMIF(M12_AnalysisRange,$C15,M12_ValueRange)</f>
        <v>0</v>
      </c>
      <c r="P15" s="17"/>
      <c r="S15" t="str">
        <f t="shared" si="10"/>
        <v>Hide</v>
      </c>
    </row>
    <row r="16" spans="3:19" s="20" customFormat="1" ht="15.75" x14ac:dyDescent="0.25">
      <c r="C16" s="18" t="s">
        <v>59</v>
      </c>
      <c r="D16" s="19">
        <f t="shared" ref="D16:O16" si="11">SUM(D4:D15)</f>
        <v>0</v>
      </c>
      <c r="E16" s="19">
        <f t="shared" si="11"/>
        <v>0</v>
      </c>
      <c r="F16" s="19">
        <f t="shared" si="11"/>
        <v>0</v>
      </c>
      <c r="G16" s="19">
        <f t="shared" si="11"/>
        <v>0</v>
      </c>
      <c r="H16" s="19">
        <f t="shared" si="11"/>
        <v>0</v>
      </c>
      <c r="I16" s="19">
        <f t="shared" si="11"/>
        <v>0</v>
      </c>
      <c r="J16" s="19">
        <f t="shared" si="11"/>
        <v>0</v>
      </c>
      <c r="K16" s="19">
        <f t="shared" si="11"/>
        <v>0</v>
      </c>
      <c r="L16" s="19">
        <f t="shared" si="11"/>
        <v>0</v>
      </c>
      <c r="M16" s="19">
        <f t="shared" si="11"/>
        <v>0</v>
      </c>
      <c r="N16" s="19">
        <f t="shared" si="11"/>
        <v>0</v>
      </c>
      <c r="O16" s="19">
        <f t="shared" si="11"/>
        <v>0</v>
      </c>
      <c r="P16" s="19"/>
      <c r="S16" t="str">
        <f t="shared" si="9"/>
        <v>Hide</v>
      </c>
    </row>
    <row r="17" spans="3:19" x14ac:dyDescent="0.25">
      <c r="C17" s="16"/>
      <c r="S17" t="str">
        <f t="shared" si="9"/>
        <v>Hide</v>
      </c>
    </row>
    <row r="18" spans="3:19" x14ac:dyDescent="0.25">
      <c r="C18" s="16" t="str">
        <f>+Accounts!E6</f>
        <v>Materials</v>
      </c>
      <c r="D18" s="17">
        <f t="shared" ref="D18:D29" si="12">SUMIF(M1_AnalysisRange,C18,M1_ValueRange)</f>
        <v>0</v>
      </c>
      <c r="E18" s="17">
        <f t="shared" ref="E18:E29" si="13">SUMIF(M2_AnalysisRange,$C18,M2_ValueRange)</f>
        <v>0</v>
      </c>
      <c r="F18" s="17">
        <f t="shared" ref="F18:F29" si="14">SUMIF(M3_AnalysisRange,$C18,M3_ValueRange)</f>
        <v>0</v>
      </c>
      <c r="G18" s="17">
        <f t="shared" ref="G18:G29" si="15">SUMIF(M4_AnalysisRange,$C18,M4_ValueRange)</f>
        <v>0</v>
      </c>
      <c r="H18" s="17">
        <f t="shared" ref="H18:H29" si="16">SUMIF(M5_AnalysisRange,$C18,M5_ValueRange)</f>
        <v>0</v>
      </c>
      <c r="I18" s="17">
        <f t="shared" ref="I18:I29" si="17">SUMIF(M6_AnalysisRange,$C18,M6_ValueRange)</f>
        <v>0</v>
      </c>
      <c r="J18" s="17">
        <f t="shared" ref="J18:J29" si="18">SUMIF(M7_AnalysisRange,$C18,M7_ValueRange)</f>
        <v>0</v>
      </c>
      <c r="K18" s="17">
        <f t="shared" ref="K18:K29" si="19">SUMIF(M8_AnalysisRange,$C18,M8_ValueRange)</f>
        <v>0</v>
      </c>
      <c r="L18" s="17" cm="1">
        <f t="array" ref="L18">SUMIF(M9_AnalysisRange,$C18,M9_ValueRange)</f>
        <v>0</v>
      </c>
      <c r="M18" s="17">
        <f t="shared" ref="M18:M29" si="20">SUMIF(M10_AnalysisRange,$C18,M10_ValueRange)</f>
        <v>0</v>
      </c>
      <c r="N18" s="17" cm="1">
        <f t="array" ref="N18">SUMIF(M11_AnalysisRange,$C18,M11_ValueRange)</f>
        <v>0</v>
      </c>
      <c r="O18" s="17" cm="1">
        <f t="array" ref="O18">SUMIF(M12_AnalysisRange,$C18,M12_ValueRange)</f>
        <v>0</v>
      </c>
      <c r="P18" s="17"/>
      <c r="S18" t="str">
        <f t="shared" si="9"/>
        <v>Hide</v>
      </c>
    </row>
    <row r="19" spans="3:19" x14ac:dyDescent="0.25">
      <c r="C19" s="16" t="str">
        <f>+Accounts!E7</f>
        <v>Cost of Labor</v>
      </c>
      <c r="D19" s="17">
        <f t="shared" si="12"/>
        <v>0</v>
      </c>
      <c r="E19" s="17">
        <f t="shared" si="13"/>
        <v>0</v>
      </c>
      <c r="F19" s="17">
        <f t="shared" si="14"/>
        <v>0</v>
      </c>
      <c r="G19" s="17">
        <f t="shared" si="15"/>
        <v>0</v>
      </c>
      <c r="H19" s="17">
        <f t="shared" si="16"/>
        <v>0</v>
      </c>
      <c r="I19" s="17">
        <f t="shared" si="17"/>
        <v>0</v>
      </c>
      <c r="J19" s="17">
        <f t="shared" si="18"/>
        <v>0</v>
      </c>
      <c r="K19" s="17">
        <f t="shared" si="19"/>
        <v>0</v>
      </c>
      <c r="L19" s="17" cm="1">
        <f t="array" ref="L19">SUMIF(M9_AnalysisRange,$C19,M9_ValueRange)</f>
        <v>0</v>
      </c>
      <c r="M19" s="17">
        <f t="shared" si="20"/>
        <v>0</v>
      </c>
      <c r="N19" s="17" cm="1">
        <f t="array" ref="N19">SUMIF(M11_AnalysisRange,$C19,M11_ValueRange)</f>
        <v>0</v>
      </c>
      <c r="O19" s="17" cm="1">
        <f t="array" ref="O19">SUMIF(M12_AnalysisRange,$C19,M12_ValueRange)</f>
        <v>0</v>
      </c>
      <c r="P19" s="17"/>
      <c r="S19" t="str">
        <f t="shared" si="9"/>
        <v>Hide</v>
      </c>
    </row>
    <row r="20" spans="3:19" x14ac:dyDescent="0.25">
      <c r="C20" s="16" t="str">
        <f>+Accounts!E8</f>
        <v>Other Direct Costs</v>
      </c>
      <c r="D20" s="17">
        <f t="shared" si="12"/>
        <v>0</v>
      </c>
      <c r="E20" s="17">
        <f t="shared" si="13"/>
        <v>0</v>
      </c>
      <c r="F20" s="17">
        <f t="shared" si="14"/>
        <v>0</v>
      </c>
      <c r="G20" s="17">
        <f t="shared" si="15"/>
        <v>0</v>
      </c>
      <c r="H20" s="17">
        <f t="shared" si="16"/>
        <v>0</v>
      </c>
      <c r="I20" s="17">
        <f t="shared" si="17"/>
        <v>0</v>
      </c>
      <c r="J20" s="17">
        <f t="shared" si="18"/>
        <v>0</v>
      </c>
      <c r="K20" s="17">
        <f t="shared" si="19"/>
        <v>0</v>
      </c>
      <c r="L20" s="17" cm="1">
        <f t="array" ref="L20">SUMIF(M9_AnalysisRange,$C20,M9_ValueRange)</f>
        <v>0</v>
      </c>
      <c r="M20" s="17">
        <f t="shared" si="20"/>
        <v>0</v>
      </c>
      <c r="N20" s="17" cm="1">
        <f t="array" ref="N20">SUMIF(M11_AnalysisRange,$C20,M11_ValueRange)</f>
        <v>0</v>
      </c>
      <c r="O20" s="17" cm="1">
        <f t="array" ref="O20">SUMIF(M12_AnalysisRange,$C20,M12_ValueRange)</f>
        <v>0</v>
      </c>
      <c r="P20" s="17"/>
      <c r="S20" t="str">
        <f t="shared" si="9"/>
        <v>Hide</v>
      </c>
    </row>
    <row r="21" spans="3:19" x14ac:dyDescent="0.25">
      <c r="C21" s="16">
        <f>+Accounts!E9</f>
        <v>0</v>
      </c>
      <c r="D21" s="17">
        <f t="shared" si="12"/>
        <v>0</v>
      </c>
      <c r="E21" s="17">
        <f t="shared" si="13"/>
        <v>0</v>
      </c>
      <c r="F21" s="17">
        <f t="shared" si="14"/>
        <v>0</v>
      </c>
      <c r="G21" s="17">
        <f t="shared" si="15"/>
        <v>0</v>
      </c>
      <c r="H21" s="17">
        <f t="shared" si="16"/>
        <v>0</v>
      </c>
      <c r="I21" s="17">
        <f t="shared" si="17"/>
        <v>0</v>
      </c>
      <c r="J21" s="17">
        <f t="shared" si="18"/>
        <v>0</v>
      </c>
      <c r="K21" s="17">
        <f t="shared" si="19"/>
        <v>0</v>
      </c>
      <c r="L21" s="17" cm="1">
        <f t="array" ref="L21">SUMIF(M9_AnalysisRange,$C21,M9_ValueRange)</f>
        <v>0</v>
      </c>
      <c r="M21" s="17">
        <f t="shared" si="20"/>
        <v>0</v>
      </c>
      <c r="N21" s="17" cm="1">
        <f t="array" ref="N21">SUMIF(M11_AnalysisRange,$C21,M11_ValueRange)</f>
        <v>0</v>
      </c>
      <c r="O21" s="17" cm="1">
        <f t="array" ref="O21">SUMIF(M12_AnalysisRange,$C21,M12_ValueRange)</f>
        <v>0</v>
      </c>
      <c r="P21" s="17"/>
      <c r="S21" t="str">
        <f t="shared" ref="S21:S29" si="21">IF(SUM(D21:O21)="","Show",IF(SUM(D21:O21)=0,"Hide","Show"))</f>
        <v>Hide</v>
      </c>
    </row>
    <row r="22" spans="3:19" x14ac:dyDescent="0.25">
      <c r="C22" s="16">
        <f>+Accounts!E10</f>
        <v>0</v>
      </c>
      <c r="D22" s="17">
        <f t="shared" si="12"/>
        <v>0</v>
      </c>
      <c r="E22" s="17">
        <f t="shared" si="13"/>
        <v>0</v>
      </c>
      <c r="F22" s="17">
        <f t="shared" si="14"/>
        <v>0</v>
      </c>
      <c r="G22" s="17">
        <f t="shared" si="15"/>
        <v>0</v>
      </c>
      <c r="H22" s="17">
        <f t="shared" si="16"/>
        <v>0</v>
      </c>
      <c r="I22" s="17">
        <f t="shared" si="17"/>
        <v>0</v>
      </c>
      <c r="J22" s="17">
        <f t="shared" si="18"/>
        <v>0</v>
      </c>
      <c r="K22" s="17">
        <f t="shared" si="19"/>
        <v>0</v>
      </c>
      <c r="L22" s="17" cm="1">
        <f t="array" ref="L22">SUMIF(M9_AnalysisRange,$C22,M9_ValueRange)</f>
        <v>0</v>
      </c>
      <c r="M22" s="17">
        <f t="shared" si="20"/>
        <v>0</v>
      </c>
      <c r="N22" s="17" cm="1">
        <f t="array" ref="N22">SUMIF(M11_AnalysisRange,$C22,M11_ValueRange)</f>
        <v>0</v>
      </c>
      <c r="O22" s="17" cm="1">
        <f t="array" ref="O22">SUMIF(M12_AnalysisRange,$C22,M12_ValueRange)</f>
        <v>0</v>
      </c>
      <c r="P22" s="17"/>
      <c r="S22" t="str">
        <f t="shared" si="21"/>
        <v>Hide</v>
      </c>
    </row>
    <row r="23" spans="3:19" x14ac:dyDescent="0.25">
      <c r="C23" s="16">
        <f>+Accounts!E11</f>
        <v>0</v>
      </c>
      <c r="D23" s="17">
        <f t="shared" si="12"/>
        <v>0</v>
      </c>
      <c r="E23" s="17">
        <f t="shared" si="13"/>
        <v>0</v>
      </c>
      <c r="F23" s="17">
        <f t="shared" si="14"/>
        <v>0</v>
      </c>
      <c r="G23" s="17">
        <f t="shared" si="15"/>
        <v>0</v>
      </c>
      <c r="H23" s="17">
        <f t="shared" si="16"/>
        <v>0</v>
      </c>
      <c r="I23" s="17">
        <f t="shared" si="17"/>
        <v>0</v>
      </c>
      <c r="J23" s="17">
        <f t="shared" si="18"/>
        <v>0</v>
      </c>
      <c r="K23" s="17">
        <f t="shared" si="19"/>
        <v>0</v>
      </c>
      <c r="L23" s="17" cm="1">
        <f t="array" ref="L23">SUMIF(M9_AnalysisRange,$C23,M9_ValueRange)</f>
        <v>0</v>
      </c>
      <c r="M23" s="17">
        <f t="shared" si="20"/>
        <v>0</v>
      </c>
      <c r="N23" s="17" cm="1">
        <f t="array" ref="N23">SUMIF(M11_AnalysisRange,$C23,M11_ValueRange)</f>
        <v>0</v>
      </c>
      <c r="O23" s="17" cm="1">
        <f t="array" ref="O23">SUMIF(M12_AnalysisRange,$C23,M12_ValueRange)</f>
        <v>0</v>
      </c>
      <c r="P23" s="17"/>
      <c r="S23" t="str">
        <f t="shared" si="21"/>
        <v>Hide</v>
      </c>
    </row>
    <row r="24" spans="3:19" x14ac:dyDescent="0.25">
      <c r="C24" s="16">
        <f>+Accounts!E12</f>
        <v>0</v>
      </c>
      <c r="D24" s="17">
        <f t="shared" si="12"/>
        <v>0</v>
      </c>
      <c r="E24" s="17">
        <f t="shared" si="13"/>
        <v>0</v>
      </c>
      <c r="F24" s="17">
        <f t="shared" si="14"/>
        <v>0</v>
      </c>
      <c r="G24" s="17">
        <f t="shared" si="15"/>
        <v>0</v>
      </c>
      <c r="H24" s="17">
        <f t="shared" si="16"/>
        <v>0</v>
      </c>
      <c r="I24" s="17">
        <f t="shared" si="17"/>
        <v>0</v>
      </c>
      <c r="J24" s="17">
        <f t="shared" si="18"/>
        <v>0</v>
      </c>
      <c r="K24" s="17">
        <f t="shared" si="19"/>
        <v>0</v>
      </c>
      <c r="L24" s="17" cm="1">
        <f t="array" ref="L24">SUMIF(M9_AnalysisRange,$C24,M9_ValueRange)</f>
        <v>0</v>
      </c>
      <c r="M24" s="17">
        <f t="shared" si="20"/>
        <v>0</v>
      </c>
      <c r="N24" s="17" cm="1">
        <f t="array" ref="N24">SUMIF(M11_AnalysisRange,$C24,M11_ValueRange)</f>
        <v>0</v>
      </c>
      <c r="O24" s="17" cm="1">
        <f t="array" ref="O24">SUMIF(M12_AnalysisRange,$C24,M12_ValueRange)</f>
        <v>0</v>
      </c>
      <c r="P24" s="17"/>
      <c r="S24" t="str">
        <f t="shared" si="21"/>
        <v>Hide</v>
      </c>
    </row>
    <row r="25" spans="3:19" x14ac:dyDescent="0.25">
      <c r="C25" s="16">
        <f>+Accounts!E13</f>
        <v>0</v>
      </c>
      <c r="D25" s="17">
        <f t="shared" si="12"/>
        <v>0</v>
      </c>
      <c r="E25" s="17">
        <f t="shared" si="13"/>
        <v>0</v>
      </c>
      <c r="F25" s="17">
        <f t="shared" si="14"/>
        <v>0</v>
      </c>
      <c r="G25" s="17">
        <f t="shared" si="15"/>
        <v>0</v>
      </c>
      <c r="H25" s="17">
        <f t="shared" si="16"/>
        <v>0</v>
      </c>
      <c r="I25" s="17">
        <f t="shared" si="17"/>
        <v>0</v>
      </c>
      <c r="J25" s="17">
        <f t="shared" si="18"/>
        <v>0</v>
      </c>
      <c r="K25" s="17">
        <f t="shared" si="19"/>
        <v>0</v>
      </c>
      <c r="L25" s="17" cm="1">
        <f t="array" ref="L25">SUMIF(M9_AnalysisRange,$C25,M9_ValueRange)</f>
        <v>0</v>
      </c>
      <c r="M25" s="17">
        <f t="shared" si="20"/>
        <v>0</v>
      </c>
      <c r="N25" s="17" cm="1">
        <f t="array" ref="N25">SUMIF(M11_AnalysisRange,$C25,M11_ValueRange)</f>
        <v>0</v>
      </c>
      <c r="O25" s="17" cm="1">
        <f t="array" ref="O25">SUMIF(M12_AnalysisRange,$C25,M12_ValueRange)</f>
        <v>0</v>
      </c>
      <c r="P25" s="17"/>
      <c r="S25" t="str">
        <f t="shared" si="21"/>
        <v>Hide</v>
      </c>
    </row>
    <row r="26" spans="3:19" x14ac:dyDescent="0.25">
      <c r="C26" s="16">
        <f>+Accounts!E14</f>
        <v>0</v>
      </c>
      <c r="D26" s="17">
        <f t="shared" si="12"/>
        <v>0</v>
      </c>
      <c r="E26" s="17">
        <f t="shared" si="13"/>
        <v>0</v>
      </c>
      <c r="F26" s="17">
        <f t="shared" si="14"/>
        <v>0</v>
      </c>
      <c r="G26" s="17">
        <f t="shared" si="15"/>
        <v>0</v>
      </c>
      <c r="H26" s="17">
        <f t="shared" si="16"/>
        <v>0</v>
      </c>
      <c r="I26" s="17">
        <f t="shared" si="17"/>
        <v>0</v>
      </c>
      <c r="J26" s="17">
        <f t="shared" si="18"/>
        <v>0</v>
      </c>
      <c r="K26" s="17">
        <f t="shared" si="19"/>
        <v>0</v>
      </c>
      <c r="L26" s="17" cm="1">
        <f t="array" ref="L26">SUMIF(M9_AnalysisRange,$C26,M9_ValueRange)</f>
        <v>0</v>
      </c>
      <c r="M26" s="17">
        <f t="shared" si="20"/>
        <v>0</v>
      </c>
      <c r="N26" s="17" cm="1">
        <f t="array" ref="N26">SUMIF(M11_AnalysisRange,$C26,M11_ValueRange)</f>
        <v>0</v>
      </c>
      <c r="O26" s="17" cm="1">
        <f t="array" ref="O26">SUMIF(M12_AnalysisRange,$C26,M12_ValueRange)</f>
        <v>0</v>
      </c>
      <c r="P26" s="17"/>
      <c r="S26" t="str">
        <f t="shared" si="21"/>
        <v>Hide</v>
      </c>
    </row>
    <row r="27" spans="3:19" x14ac:dyDescent="0.25">
      <c r="C27" s="16">
        <f>+Accounts!E15</f>
        <v>0</v>
      </c>
      <c r="D27" s="17">
        <f t="shared" si="12"/>
        <v>0</v>
      </c>
      <c r="E27" s="17">
        <f t="shared" si="13"/>
        <v>0</v>
      </c>
      <c r="F27" s="17">
        <f t="shared" si="14"/>
        <v>0</v>
      </c>
      <c r="G27" s="17">
        <f t="shared" si="15"/>
        <v>0</v>
      </c>
      <c r="H27" s="17">
        <f t="shared" si="16"/>
        <v>0</v>
      </c>
      <c r="I27" s="17">
        <f t="shared" si="17"/>
        <v>0</v>
      </c>
      <c r="J27" s="17">
        <f t="shared" si="18"/>
        <v>0</v>
      </c>
      <c r="K27" s="17">
        <f t="shared" si="19"/>
        <v>0</v>
      </c>
      <c r="L27" s="17" cm="1">
        <f t="array" ref="L27">SUMIF(M9_AnalysisRange,$C27,M9_ValueRange)</f>
        <v>0</v>
      </c>
      <c r="M27" s="17">
        <f t="shared" si="20"/>
        <v>0</v>
      </c>
      <c r="N27" s="17" cm="1">
        <f t="array" ref="N27">SUMIF(M11_AnalysisRange,$C27,M11_ValueRange)</f>
        <v>0</v>
      </c>
      <c r="O27" s="17" cm="1">
        <f t="array" ref="O27">SUMIF(M12_AnalysisRange,$C27,M12_ValueRange)</f>
        <v>0</v>
      </c>
      <c r="P27" s="17"/>
      <c r="S27" t="str">
        <f t="shared" si="21"/>
        <v>Hide</v>
      </c>
    </row>
    <row r="28" spans="3:19" x14ac:dyDescent="0.25">
      <c r="C28" s="16">
        <f>+Accounts!E16</f>
        <v>0</v>
      </c>
      <c r="D28" s="17">
        <f t="shared" si="12"/>
        <v>0</v>
      </c>
      <c r="E28" s="17">
        <f t="shared" si="13"/>
        <v>0</v>
      </c>
      <c r="F28" s="17">
        <f t="shared" si="14"/>
        <v>0</v>
      </c>
      <c r="G28" s="17">
        <f t="shared" si="15"/>
        <v>0</v>
      </c>
      <c r="H28" s="17">
        <f t="shared" si="16"/>
        <v>0</v>
      </c>
      <c r="I28" s="17">
        <f t="shared" si="17"/>
        <v>0</v>
      </c>
      <c r="J28" s="17">
        <f t="shared" si="18"/>
        <v>0</v>
      </c>
      <c r="K28" s="17">
        <f t="shared" si="19"/>
        <v>0</v>
      </c>
      <c r="L28" s="17" cm="1">
        <f t="array" ref="L28">SUMIF(M9_AnalysisRange,$C28,M9_ValueRange)</f>
        <v>0</v>
      </c>
      <c r="M28" s="17">
        <f t="shared" si="20"/>
        <v>0</v>
      </c>
      <c r="N28" s="17" cm="1">
        <f t="array" ref="N28">SUMIF(M11_AnalysisRange,$C28,M11_ValueRange)</f>
        <v>0</v>
      </c>
      <c r="O28" s="17" cm="1">
        <f t="array" ref="O28">SUMIF(M12_AnalysisRange,$C28,M12_ValueRange)</f>
        <v>0</v>
      </c>
      <c r="P28" s="17"/>
      <c r="S28" t="str">
        <f t="shared" si="21"/>
        <v>Hide</v>
      </c>
    </row>
    <row r="29" spans="3:19" x14ac:dyDescent="0.25">
      <c r="C29" s="16">
        <f>+Accounts!E17</f>
        <v>0</v>
      </c>
      <c r="D29" s="17">
        <f t="shared" si="12"/>
        <v>0</v>
      </c>
      <c r="E29" s="17">
        <f t="shared" si="13"/>
        <v>0</v>
      </c>
      <c r="F29" s="17">
        <f t="shared" si="14"/>
        <v>0</v>
      </c>
      <c r="G29" s="17">
        <f t="shared" si="15"/>
        <v>0</v>
      </c>
      <c r="H29" s="17">
        <f t="shared" si="16"/>
        <v>0</v>
      </c>
      <c r="I29" s="17">
        <f t="shared" si="17"/>
        <v>0</v>
      </c>
      <c r="J29" s="17">
        <f t="shared" si="18"/>
        <v>0</v>
      </c>
      <c r="K29" s="17">
        <f t="shared" si="19"/>
        <v>0</v>
      </c>
      <c r="L29" s="17" cm="1">
        <f t="array" ref="L29">SUMIF(M9_AnalysisRange,$C29,M9_ValueRange)</f>
        <v>0</v>
      </c>
      <c r="M29" s="17">
        <f t="shared" si="20"/>
        <v>0</v>
      </c>
      <c r="N29" s="17" cm="1">
        <f t="array" ref="N29">SUMIF(M11_AnalysisRange,$C29,M11_ValueRange)</f>
        <v>0</v>
      </c>
      <c r="O29" s="17" cm="1">
        <f t="array" ref="O29">SUMIF(M12_AnalysisRange,$C29,M12_ValueRange)</f>
        <v>0</v>
      </c>
      <c r="P29" s="17"/>
      <c r="S29" t="str">
        <f t="shared" si="21"/>
        <v>Hide</v>
      </c>
    </row>
    <row r="30" spans="3:19" x14ac:dyDescent="0.25">
      <c r="C30" s="21" t="s">
        <v>60</v>
      </c>
      <c r="D30" s="22">
        <f t="shared" ref="D30:O30" si="22">SUM(D18:D20)</f>
        <v>0</v>
      </c>
      <c r="E30" s="22">
        <f t="shared" si="22"/>
        <v>0</v>
      </c>
      <c r="F30" s="22">
        <f t="shared" si="22"/>
        <v>0</v>
      </c>
      <c r="G30" s="22">
        <f t="shared" si="22"/>
        <v>0</v>
      </c>
      <c r="H30" s="22">
        <f t="shared" si="22"/>
        <v>0</v>
      </c>
      <c r="I30" s="22">
        <f t="shared" si="22"/>
        <v>0</v>
      </c>
      <c r="J30" s="22">
        <f t="shared" si="22"/>
        <v>0</v>
      </c>
      <c r="K30" s="22">
        <f t="shared" si="22"/>
        <v>0</v>
      </c>
      <c r="L30" s="22">
        <f t="shared" si="22"/>
        <v>0</v>
      </c>
      <c r="M30" s="22">
        <f t="shared" si="22"/>
        <v>0</v>
      </c>
      <c r="N30" s="22">
        <f t="shared" si="22"/>
        <v>0</v>
      </c>
      <c r="O30" s="22">
        <f t="shared" si="22"/>
        <v>0</v>
      </c>
      <c r="P30" s="22"/>
      <c r="S30" t="str">
        <f t="shared" si="9"/>
        <v>Hide</v>
      </c>
    </row>
    <row r="31" spans="3:19" x14ac:dyDescent="0.25">
      <c r="C31" s="16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S31" t="str">
        <f t="shared" si="9"/>
        <v>Hide</v>
      </c>
    </row>
    <row r="32" spans="3:19" s="20" customFormat="1" ht="15.75" x14ac:dyDescent="0.25">
      <c r="C32" s="18" t="s">
        <v>61</v>
      </c>
      <c r="D32" s="19">
        <f t="shared" ref="D32:O32" si="23">+D16+D30</f>
        <v>0</v>
      </c>
      <c r="E32" s="19">
        <f t="shared" si="23"/>
        <v>0</v>
      </c>
      <c r="F32" s="19">
        <f t="shared" si="23"/>
        <v>0</v>
      </c>
      <c r="G32" s="19">
        <f t="shared" si="23"/>
        <v>0</v>
      </c>
      <c r="H32" s="19">
        <f t="shared" si="23"/>
        <v>0</v>
      </c>
      <c r="I32" s="19">
        <f t="shared" si="23"/>
        <v>0</v>
      </c>
      <c r="J32" s="19">
        <f t="shared" si="23"/>
        <v>0</v>
      </c>
      <c r="K32" s="19">
        <f t="shared" si="23"/>
        <v>0</v>
      </c>
      <c r="L32" s="19">
        <f t="shared" si="23"/>
        <v>0</v>
      </c>
      <c r="M32" s="19">
        <f t="shared" si="23"/>
        <v>0</v>
      </c>
      <c r="N32" s="19">
        <f t="shared" si="23"/>
        <v>0</v>
      </c>
      <c r="O32" s="19">
        <f t="shared" si="23"/>
        <v>0</v>
      </c>
      <c r="P32" s="19"/>
      <c r="S32" t="str">
        <f t="shared" si="9"/>
        <v>Hide</v>
      </c>
    </row>
    <row r="33" spans="3:19" ht="15.75" x14ac:dyDescent="0.25">
      <c r="C33" s="16"/>
      <c r="D33" s="23" t="str">
        <f t="shared" ref="D33:O33" si="24">IFERROR(+D32/D16,"")</f>
        <v/>
      </c>
      <c r="E33" s="23" t="str">
        <f t="shared" si="24"/>
        <v/>
      </c>
      <c r="F33" s="23" t="str">
        <f t="shared" si="24"/>
        <v/>
      </c>
      <c r="G33" s="23" t="str">
        <f t="shared" si="24"/>
        <v/>
      </c>
      <c r="H33" s="23" t="str">
        <f t="shared" si="24"/>
        <v/>
      </c>
      <c r="I33" s="23" t="str">
        <f t="shared" si="24"/>
        <v/>
      </c>
      <c r="J33" s="23" t="str">
        <f t="shared" si="24"/>
        <v/>
      </c>
      <c r="K33" s="23" t="str">
        <f t="shared" si="24"/>
        <v/>
      </c>
      <c r="L33" s="23" t="str">
        <f t="shared" si="24"/>
        <v/>
      </c>
      <c r="M33" s="23" t="str">
        <f t="shared" si="24"/>
        <v/>
      </c>
      <c r="N33" s="23" t="str">
        <f t="shared" si="24"/>
        <v/>
      </c>
      <c r="O33" s="23" t="str">
        <f t="shared" si="24"/>
        <v/>
      </c>
      <c r="P33" s="17"/>
      <c r="S33" t="str">
        <f t="shared" si="9"/>
        <v>Hide</v>
      </c>
    </row>
    <row r="34" spans="3:19" x14ac:dyDescent="0.25">
      <c r="C34" s="16" t="s">
        <v>62</v>
      </c>
      <c r="S34" t="str">
        <f t="shared" si="9"/>
        <v>Hide</v>
      </c>
    </row>
    <row r="35" spans="3:19" x14ac:dyDescent="0.25">
      <c r="C35" s="24" t="str">
        <f>Accounts!C67</f>
        <v>Advertising</v>
      </c>
      <c r="D35" s="17">
        <f t="shared" ref="D35:D60" si="25">SUMIF(M1_AnalysisRange,C35,M1_ValueRange)</f>
        <v>0</v>
      </c>
      <c r="E35" s="17">
        <f t="shared" ref="E35:E60" si="26">SUMIF(M2_AnalysisRange,$C35,M2_ValueRange)</f>
        <v>0</v>
      </c>
      <c r="F35" s="17">
        <f t="shared" ref="F35:F60" si="27">SUMIF(M3_AnalysisRange,$C35,M3_ValueRange)</f>
        <v>0</v>
      </c>
      <c r="G35" s="17">
        <f t="shared" ref="G35:G60" si="28">SUMIF(M4_AnalysisRange,$C35,M4_ValueRange)</f>
        <v>0</v>
      </c>
      <c r="H35" s="17">
        <f t="shared" ref="H35:H60" si="29">SUMIF(M5_AnalysisRange,$C35,M5_ValueRange)</f>
        <v>0</v>
      </c>
      <c r="I35" s="17">
        <f t="shared" ref="I35:I60" si="30">SUMIF(M6_AnalysisRange,$C35,M6_ValueRange)</f>
        <v>0</v>
      </c>
      <c r="J35" s="17">
        <f t="shared" ref="J35:J60" si="31">SUMIF(M7_AnalysisRange,$C35,M7_ValueRange)</f>
        <v>0</v>
      </c>
      <c r="K35" s="17">
        <f t="shared" ref="K35:K60" si="32">SUMIF(M8_AnalysisRange,$C35,M8_ValueRange)</f>
        <v>0</v>
      </c>
      <c r="L35" s="17" cm="1">
        <f t="array" ref="L35">SUMIF(M9_AnalysisRange,$C35,M9_ValueRange)</f>
        <v>0</v>
      </c>
      <c r="M35" s="17">
        <f t="shared" ref="M35:M60" si="33">SUMIF(M10_AnalysisRange,$C35,M10_ValueRange)</f>
        <v>0</v>
      </c>
      <c r="N35" s="17" cm="1">
        <f t="array" ref="N35">SUMIF(M11_AnalysisRange,$C35,M11_ValueRange)</f>
        <v>0</v>
      </c>
      <c r="O35" s="17" cm="1">
        <f t="array" ref="O35">SUMIF(M12_AnalysisRange,$C35,M12_ValueRange)</f>
        <v>0</v>
      </c>
      <c r="P35" s="17"/>
      <c r="S35" t="str">
        <f t="shared" si="9"/>
        <v>Hide</v>
      </c>
    </row>
    <row r="36" spans="3:19" x14ac:dyDescent="0.25">
      <c r="C36" s="24" t="str">
        <f>Accounts!C68</f>
        <v>Car and Truck Expenses</v>
      </c>
      <c r="D36" s="17">
        <f t="shared" si="25"/>
        <v>0</v>
      </c>
      <c r="E36" s="17">
        <f t="shared" si="26"/>
        <v>0</v>
      </c>
      <c r="F36" s="17">
        <f t="shared" si="27"/>
        <v>0</v>
      </c>
      <c r="G36" s="17">
        <f t="shared" si="28"/>
        <v>0</v>
      </c>
      <c r="H36" s="17">
        <f t="shared" si="29"/>
        <v>0</v>
      </c>
      <c r="I36" s="17">
        <f t="shared" si="30"/>
        <v>0</v>
      </c>
      <c r="J36" s="17">
        <f t="shared" si="31"/>
        <v>0</v>
      </c>
      <c r="K36" s="17">
        <f t="shared" si="32"/>
        <v>0</v>
      </c>
      <c r="L36" s="17" cm="1">
        <f t="array" ref="L36">SUMIF(M9_AnalysisRange,$C36,M9_ValueRange)</f>
        <v>0</v>
      </c>
      <c r="M36" s="17">
        <f t="shared" si="33"/>
        <v>0</v>
      </c>
      <c r="N36" s="17" cm="1">
        <f t="array" ref="N36">SUMIF(M11_AnalysisRange,$C36,M11_ValueRange)</f>
        <v>0</v>
      </c>
      <c r="O36" s="17" cm="1">
        <f t="array" ref="O36">SUMIF(M12_AnalysisRange,$C36,M12_ValueRange)</f>
        <v>0</v>
      </c>
      <c r="P36" s="17"/>
      <c r="S36" t="str">
        <f t="shared" si="9"/>
        <v>Hide</v>
      </c>
    </row>
    <row r="37" spans="3:19" x14ac:dyDescent="0.25">
      <c r="C37" s="24" t="str">
        <f>Accounts!C69</f>
        <v>Commissions and Fees</v>
      </c>
      <c r="D37" s="17">
        <f t="shared" si="25"/>
        <v>0</v>
      </c>
      <c r="E37" s="17">
        <f t="shared" si="26"/>
        <v>0</v>
      </c>
      <c r="F37" s="17">
        <f t="shared" si="27"/>
        <v>0</v>
      </c>
      <c r="G37" s="17">
        <f t="shared" si="28"/>
        <v>0</v>
      </c>
      <c r="H37" s="17">
        <f t="shared" si="29"/>
        <v>0</v>
      </c>
      <c r="I37" s="17">
        <f t="shared" si="30"/>
        <v>0</v>
      </c>
      <c r="J37" s="17">
        <f t="shared" si="31"/>
        <v>0</v>
      </c>
      <c r="K37" s="17">
        <f t="shared" si="32"/>
        <v>0</v>
      </c>
      <c r="L37" s="17" cm="1">
        <f t="array" ref="L37">SUMIF(M9_AnalysisRange,$C37,M9_ValueRange)</f>
        <v>0</v>
      </c>
      <c r="M37" s="17">
        <f t="shared" si="33"/>
        <v>0</v>
      </c>
      <c r="N37" s="17" cm="1">
        <f t="array" ref="N37">SUMIF(M11_AnalysisRange,$C37,M11_ValueRange)</f>
        <v>0</v>
      </c>
      <c r="O37" s="17" cm="1">
        <f t="array" ref="O37">SUMIF(M12_AnalysisRange,$C37,M12_ValueRange)</f>
        <v>0</v>
      </c>
      <c r="P37" s="17"/>
      <c r="S37" t="str">
        <f t="shared" si="9"/>
        <v>Hide</v>
      </c>
    </row>
    <row r="38" spans="3:19" x14ac:dyDescent="0.25">
      <c r="C38" s="24" t="str">
        <f>Accounts!C70</f>
        <v>Contract Labor</v>
      </c>
      <c r="D38" s="17">
        <f t="shared" si="25"/>
        <v>0</v>
      </c>
      <c r="E38" s="17">
        <f t="shared" si="26"/>
        <v>0</v>
      </c>
      <c r="F38" s="17">
        <f t="shared" si="27"/>
        <v>0</v>
      </c>
      <c r="G38" s="17">
        <f t="shared" si="28"/>
        <v>0</v>
      </c>
      <c r="H38" s="17">
        <f t="shared" si="29"/>
        <v>0</v>
      </c>
      <c r="I38" s="17">
        <f t="shared" si="30"/>
        <v>0</v>
      </c>
      <c r="J38" s="17">
        <f t="shared" si="31"/>
        <v>0</v>
      </c>
      <c r="K38" s="17">
        <f t="shared" si="32"/>
        <v>0</v>
      </c>
      <c r="L38" s="17" cm="1">
        <f t="array" ref="L38">SUMIF(M9_AnalysisRange,$C38,M9_ValueRange)</f>
        <v>0</v>
      </c>
      <c r="M38" s="17">
        <f t="shared" si="33"/>
        <v>0</v>
      </c>
      <c r="N38" s="17" cm="1">
        <f t="array" ref="N38">SUMIF(M11_AnalysisRange,$C38,M11_ValueRange)</f>
        <v>0</v>
      </c>
      <c r="O38" s="17" cm="1">
        <f t="array" ref="O38">SUMIF(M12_AnalysisRange,$C38,M12_ValueRange)</f>
        <v>0</v>
      </c>
      <c r="P38" s="17"/>
      <c r="S38" t="str">
        <f t="shared" si="9"/>
        <v>Hide</v>
      </c>
    </row>
    <row r="39" spans="3:19" x14ac:dyDescent="0.25">
      <c r="C39" s="24" t="str">
        <f>Accounts!C71</f>
        <v>Employee Benefit Programs</v>
      </c>
      <c r="D39" s="17">
        <f t="shared" si="25"/>
        <v>0</v>
      </c>
      <c r="E39" s="17">
        <f t="shared" si="26"/>
        <v>0</v>
      </c>
      <c r="F39" s="17">
        <f t="shared" si="27"/>
        <v>0</v>
      </c>
      <c r="G39" s="17">
        <f t="shared" si="28"/>
        <v>0</v>
      </c>
      <c r="H39" s="17">
        <f t="shared" si="29"/>
        <v>0</v>
      </c>
      <c r="I39" s="17">
        <f t="shared" si="30"/>
        <v>0</v>
      </c>
      <c r="J39" s="17">
        <f t="shared" si="31"/>
        <v>0</v>
      </c>
      <c r="K39" s="17">
        <f t="shared" si="32"/>
        <v>0</v>
      </c>
      <c r="L39" s="17" cm="1">
        <f t="array" ref="L39">SUMIF(M9_AnalysisRange,$C39,M9_ValueRange)</f>
        <v>0</v>
      </c>
      <c r="M39" s="17">
        <f t="shared" si="33"/>
        <v>0</v>
      </c>
      <c r="N39" s="17" cm="1">
        <f t="array" ref="N39">SUMIF(M11_AnalysisRange,$C39,M11_ValueRange)</f>
        <v>0</v>
      </c>
      <c r="O39" s="17" cm="1">
        <f t="array" ref="O39">SUMIF(M12_AnalysisRange,$C39,M12_ValueRange)</f>
        <v>0</v>
      </c>
      <c r="P39" s="17"/>
      <c r="S39" t="str">
        <f t="shared" si="9"/>
        <v>Hide</v>
      </c>
    </row>
    <row r="40" spans="3:19" x14ac:dyDescent="0.25">
      <c r="C40" s="24" t="str">
        <f>Accounts!C72</f>
        <v>Insurance (Not Health)</v>
      </c>
      <c r="D40" s="17">
        <f t="shared" si="25"/>
        <v>0</v>
      </c>
      <c r="E40" s="17">
        <f t="shared" si="26"/>
        <v>0</v>
      </c>
      <c r="F40" s="17">
        <f t="shared" si="27"/>
        <v>0</v>
      </c>
      <c r="G40" s="17">
        <f t="shared" si="28"/>
        <v>0</v>
      </c>
      <c r="H40" s="17">
        <f t="shared" si="29"/>
        <v>0</v>
      </c>
      <c r="I40" s="17">
        <f t="shared" si="30"/>
        <v>0</v>
      </c>
      <c r="J40" s="17">
        <f t="shared" si="31"/>
        <v>0</v>
      </c>
      <c r="K40" s="17">
        <f t="shared" si="32"/>
        <v>0</v>
      </c>
      <c r="L40" s="17" cm="1">
        <f t="array" ref="L40">SUMIF(M9_AnalysisRange,$C40,M9_ValueRange)</f>
        <v>0</v>
      </c>
      <c r="M40" s="17">
        <f t="shared" si="33"/>
        <v>0</v>
      </c>
      <c r="N40" s="17" cm="1">
        <f t="array" ref="N40">SUMIF(M11_AnalysisRange,$C40,M11_ValueRange)</f>
        <v>0</v>
      </c>
      <c r="O40" s="17" cm="1">
        <f t="array" ref="O40">SUMIF(M12_AnalysisRange,$C40,M12_ValueRange)</f>
        <v>0</v>
      </c>
      <c r="P40" s="17"/>
      <c r="S40" t="str">
        <f t="shared" si="9"/>
        <v>Hide</v>
      </c>
    </row>
    <row r="41" spans="3:19" x14ac:dyDescent="0.25">
      <c r="C41" s="24" t="str">
        <f>Accounts!C73</f>
        <v>Mortgage/Bank Interest</v>
      </c>
      <c r="D41" s="17">
        <f t="shared" si="25"/>
        <v>0</v>
      </c>
      <c r="E41" s="17">
        <f t="shared" si="26"/>
        <v>0</v>
      </c>
      <c r="F41" s="17">
        <f t="shared" si="27"/>
        <v>0</v>
      </c>
      <c r="G41" s="17">
        <f t="shared" si="28"/>
        <v>0</v>
      </c>
      <c r="H41" s="17">
        <f t="shared" si="29"/>
        <v>0</v>
      </c>
      <c r="I41" s="17">
        <f t="shared" si="30"/>
        <v>0</v>
      </c>
      <c r="J41" s="17">
        <f t="shared" si="31"/>
        <v>0</v>
      </c>
      <c r="K41" s="17">
        <f t="shared" si="32"/>
        <v>0</v>
      </c>
      <c r="L41" s="17" cm="1">
        <f t="array" ref="L41">SUMIF(M9_AnalysisRange,$C41,M9_ValueRange)</f>
        <v>0</v>
      </c>
      <c r="M41" s="17">
        <f t="shared" si="33"/>
        <v>0</v>
      </c>
      <c r="N41" s="17" cm="1">
        <f t="array" ref="N41">SUMIF(M11_AnalysisRange,$C41,M11_ValueRange)</f>
        <v>0</v>
      </c>
      <c r="O41" s="17" cm="1">
        <f t="array" ref="O41">SUMIF(M12_AnalysisRange,$C41,M12_ValueRange)</f>
        <v>0</v>
      </c>
      <c r="P41" s="17"/>
      <c r="S41" t="str">
        <f t="shared" si="9"/>
        <v>Hide</v>
      </c>
    </row>
    <row r="42" spans="3:19" x14ac:dyDescent="0.25">
      <c r="C42" s="24" t="str">
        <f>Accounts!C74</f>
        <v>Other Interest</v>
      </c>
      <c r="D42" s="17">
        <f t="shared" si="25"/>
        <v>0</v>
      </c>
      <c r="E42" s="17">
        <f t="shared" si="26"/>
        <v>0</v>
      </c>
      <c r="F42" s="17">
        <f t="shared" si="27"/>
        <v>0</v>
      </c>
      <c r="G42" s="17">
        <f t="shared" si="28"/>
        <v>0</v>
      </c>
      <c r="H42" s="17">
        <f t="shared" si="29"/>
        <v>0</v>
      </c>
      <c r="I42" s="17">
        <f t="shared" si="30"/>
        <v>0</v>
      </c>
      <c r="J42" s="17">
        <f t="shared" si="31"/>
        <v>0</v>
      </c>
      <c r="K42" s="17">
        <f t="shared" si="32"/>
        <v>0</v>
      </c>
      <c r="L42" s="17" cm="1">
        <f t="array" ref="L42">SUMIF(M9_AnalysisRange,$C42,M9_ValueRange)</f>
        <v>0</v>
      </c>
      <c r="M42" s="17">
        <f t="shared" si="33"/>
        <v>0</v>
      </c>
      <c r="N42" s="17" cm="1">
        <f t="array" ref="N42">SUMIF(M11_AnalysisRange,$C42,M11_ValueRange)</f>
        <v>0</v>
      </c>
      <c r="O42" s="17" cm="1">
        <f t="array" ref="O42">SUMIF(M12_AnalysisRange,$C42,M12_ValueRange)</f>
        <v>0</v>
      </c>
      <c r="P42" s="17"/>
      <c r="S42" t="str">
        <f t="shared" si="9"/>
        <v>Hide</v>
      </c>
    </row>
    <row r="43" spans="3:19" x14ac:dyDescent="0.25">
      <c r="C43" s="24" t="str">
        <f>Accounts!C75</f>
        <v>Legal &amp; Professional</v>
      </c>
      <c r="D43" s="17">
        <f t="shared" si="25"/>
        <v>0</v>
      </c>
      <c r="E43" s="17">
        <f t="shared" si="26"/>
        <v>0</v>
      </c>
      <c r="F43" s="17">
        <f t="shared" si="27"/>
        <v>0</v>
      </c>
      <c r="G43" s="17">
        <f t="shared" si="28"/>
        <v>0</v>
      </c>
      <c r="H43" s="17">
        <f t="shared" si="29"/>
        <v>0</v>
      </c>
      <c r="I43" s="17">
        <f t="shared" si="30"/>
        <v>0</v>
      </c>
      <c r="J43" s="17">
        <f t="shared" si="31"/>
        <v>0</v>
      </c>
      <c r="K43" s="17">
        <f t="shared" si="32"/>
        <v>0</v>
      </c>
      <c r="L43" s="17" cm="1">
        <f t="array" ref="L43">SUMIF(M9_AnalysisRange,$C43,M9_ValueRange)</f>
        <v>0</v>
      </c>
      <c r="M43" s="17">
        <f t="shared" si="33"/>
        <v>0</v>
      </c>
      <c r="N43" s="17" cm="1">
        <f t="array" ref="N43">SUMIF(M11_AnalysisRange,$C43,M11_ValueRange)</f>
        <v>0</v>
      </c>
      <c r="O43" s="17" cm="1">
        <f t="array" ref="O43">SUMIF(M12_AnalysisRange,$C43,M12_ValueRange)</f>
        <v>0</v>
      </c>
      <c r="P43" s="17"/>
      <c r="S43" t="str">
        <f t="shared" si="9"/>
        <v>Hide</v>
      </c>
    </row>
    <row r="44" spans="3:19" x14ac:dyDescent="0.25">
      <c r="C44" s="24" t="str">
        <f>Accounts!C76</f>
        <v>Office Expense</v>
      </c>
      <c r="D44" s="17">
        <f t="shared" si="25"/>
        <v>0</v>
      </c>
      <c r="E44" s="17">
        <f t="shared" si="26"/>
        <v>0</v>
      </c>
      <c r="F44" s="17">
        <f t="shared" si="27"/>
        <v>0</v>
      </c>
      <c r="G44" s="17">
        <f t="shared" si="28"/>
        <v>0</v>
      </c>
      <c r="H44" s="17">
        <f t="shared" si="29"/>
        <v>0</v>
      </c>
      <c r="I44" s="17">
        <f t="shared" si="30"/>
        <v>0</v>
      </c>
      <c r="J44" s="17">
        <f t="shared" si="31"/>
        <v>0</v>
      </c>
      <c r="K44" s="17">
        <f t="shared" si="32"/>
        <v>0</v>
      </c>
      <c r="L44" s="17" cm="1">
        <f t="array" ref="L44">SUMIF(M9_AnalysisRange,$C44,M9_ValueRange)</f>
        <v>0</v>
      </c>
      <c r="M44" s="17">
        <f t="shared" si="33"/>
        <v>0</v>
      </c>
      <c r="N44" s="17" cm="1">
        <f t="array" ref="N44">SUMIF(M11_AnalysisRange,$C44,M11_ValueRange)</f>
        <v>0</v>
      </c>
      <c r="O44" s="17" cm="1">
        <f t="array" ref="O44">SUMIF(M12_AnalysisRange,$C44,M12_ValueRange)</f>
        <v>0</v>
      </c>
      <c r="P44" s="17"/>
      <c r="S44" t="str">
        <f t="shared" si="9"/>
        <v>Hide</v>
      </c>
    </row>
    <row r="45" spans="3:19" x14ac:dyDescent="0.25">
      <c r="C45" s="24" t="str">
        <f>Accounts!C77</f>
        <v>Pension &amp; Profit Sharing</v>
      </c>
      <c r="D45" s="17">
        <f t="shared" si="25"/>
        <v>0</v>
      </c>
      <c r="E45" s="17">
        <f t="shared" si="26"/>
        <v>0</v>
      </c>
      <c r="F45" s="17">
        <f t="shared" si="27"/>
        <v>0</v>
      </c>
      <c r="G45" s="17">
        <f t="shared" si="28"/>
        <v>0</v>
      </c>
      <c r="H45" s="17">
        <f t="shared" si="29"/>
        <v>0</v>
      </c>
      <c r="I45" s="17">
        <f t="shared" si="30"/>
        <v>0</v>
      </c>
      <c r="J45" s="17">
        <f t="shared" si="31"/>
        <v>0</v>
      </c>
      <c r="K45" s="17">
        <f t="shared" si="32"/>
        <v>0</v>
      </c>
      <c r="L45" s="17" cm="1">
        <f t="array" ref="L45">SUMIF(M9_AnalysisRange,$C45,M9_ValueRange)</f>
        <v>0</v>
      </c>
      <c r="M45" s="17">
        <f t="shared" si="33"/>
        <v>0</v>
      </c>
      <c r="N45" s="17" cm="1">
        <f t="array" ref="N45">SUMIF(M11_AnalysisRange,$C45,M11_ValueRange)</f>
        <v>0</v>
      </c>
      <c r="O45" s="17" cm="1">
        <f t="array" ref="O45">SUMIF(M12_AnalysisRange,$C45,M12_ValueRange)</f>
        <v>0</v>
      </c>
      <c r="P45" s="17"/>
      <c r="S45" t="str">
        <f t="shared" si="9"/>
        <v>Hide</v>
      </c>
    </row>
    <row r="46" spans="3:19" x14ac:dyDescent="0.25">
      <c r="C46" s="24" t="str">
        <f>Accounts!C78</f>
        <v>Rent/Leases</v>
      </c>
      <c r="D46" s="17">
        <f t="shared" si="25"/>
        <v>0</v>
      </c>
      <c r="E46" s="17">
        <f t="shared" si="26"/>
        <v>0</v>
      </c>
      <c r="F46" s="17">
        <f t="shared" si="27"/>
        <v>0</v>
      </c>
      <c r="G46" s="17">
        <f t="shared" si="28"/>
        <v>0</v>
      </c>
      <c r="H46" s="17">
        <f t="shared" si="29"/>
        <v>0</v>
      </c>
      <c r="I46" s="17">
        <f t="shared" si="30"/>
        <v>0</v>
      </c>
      <c r="J46" s="17">
        <f t="shared" si="31"/>
        <v>0</v>
      </c>
      <c r="K46" s="17">
        <f t="shared" si="32"/>
        <v>0</v>
      </c>
      <c r="L46" s="17" cm="1">
        <f t="array" ref="L46">SUMIF(M9_AnalysisRange,$C46,M9_ValueRange)</f>
        <v>0</v>
      </c>
      <c r="M46" s="17">
        <f t="shared" si="33"/>
        <v>0</v>
      </c>
      <c r="N46" s="17" cm="1">
        <f t="array" ref="N46">SUMIF(M11_AnalysisRange,$C46,M11_ValueRange)</f>
        <v>0</v>
      </c>
      <c r="O46" s="17" cm="1">
        <f t="array" ref="O46">SUMIF(M12_AnalysisRange,$C46,M12_ValueRange)</f>
        <v>0</v>
      </c>
      <c r="P46" s="17"/>
      <c r="S46" t="str">
        <f t="shared" si="9"/>
        <v>Hide</v>
      </c>
    </row>
    <row r="47" spans="3:19" x14ac:dyDescent="0.25">
      <c r="C47" s="24" t="str">
        <f>Accounts!C79</f>
        <v>Rent/Leases - Others</v>
      </c>
      <c r="D47" s="17">
        <f t="shared" si="25"/>
        <v>0</v>
      </c>
      <c r="E47" s="17">
        <f t="shared" si="26"/>
        <v>0</v>
      </c>
      <c r="F47" s="17">
        <f t="shared" si="27"/>
        <v>0</v>
      </c>
      <c r="G47" s="17">
        <f t="shared" si="28"/>
        <v>0</v>
      </c>
      <c r="H47" s="17">
        <f t="shared" si="29"/>
        <v>0</v>
      </c>
      <c r="I47" s="17">
        <f t="shared" si="30"/>
        <v>0</v>
      </c>
      <c r="J47" s="17">
        <f t="shared" si="31"/>
        <v>0</v>
      </c>
      <c r="K47" s="17">
        <f t="shared" si="32"/>
        <v>0</v>
      </c>
      <c r="L47" s="17" cm="1">
        <f t="array" ref="L47">SUMIF(M9_AnalysisRange,$C47,M9_ValueRange)</f>
        <v>0</v>
      </c>
      <c r="M47" s="17">
        <f t="shared" si="33"/>
        <v>0</v>
      </c>
      <c r="N47" s="17" cm="1">
        <f t="array" ref="N47">SUMIF(M11_AnalysisRange,$C47,M11_ValueRange)</f>
        <v>0</v>
      </c>
      <c r="O47" s="17" cm="1">
        <f t="array" ref="O47">SUMIF(M12_AnalysisRange,$C47,M12_ValueRange)</f>
        <v>0</v>
      </c>
      <c r="P47" s="17"/>
      <c r="S47" t="str">
        <f t="shared" si="9"/>
        <v>Hide</v>
      </c>
    </row>
    <row r="48" spans="3:19" x14ac:dyDescent="0.25">
      <c r="C48" s="24" t="str">
        <f>Accounts!C80</f>
        <v>Repairs &amp; Maintenance</v>
      </c>
      <c r="D48" s="17">
        <f t="shared" si="25"/>
        <v>0</v>
      </c>
      <c r="E48" s="17">
        <f t="shared" si="26"/>
        <v>0</v>
      </c>
      <c r="F48" s="17">
        <f t="shared" si="27"/>
        <v>0</v>
      </c>
      <c r="G48" s="17">
        <f t="shared" si="28"/>
        <v>0</v>
      </c>
      <c r="H48" s="17">
        <f t="shared" si="29"/>
        <v>0</v>
      </c>
      <c r="I48" s="17">
        <f t="shared" si="30"/>
        <v>0</v>
      </c>
      <c r="J48" s="17">
        <f t="shared" si="31"/>
        <v>0</v>
      </c>
      <c r="K48" s="17">
        <f t="shared" si="32"/>
        <v>0</v>
      </c>
      <c r="L48" s="17" cm="1">
        <f t="array" ref="L48">SUMIF(M9_AnalysisRange,$C48,M9_ValueRange)</f>
        <v>0</v>
      </c>
      <c r="M48" s="17">
        <f t="shared" si="33"/>
        <v>0</v>
      </c>
      <c r="N48" s="17" cm="1">
        <f t="array" ref="N48">SUMIF(M11_AnalysisRange,$C48,M11_ValueRange)</f>
        <v>0</v>
      </c>
      <c r="O48" s="17" cm="1">
        <f t="array" ref="O48">SUMIF(M12_AnalysisRange,$C48,M12_ValueRange)</f>
        <v>0</v>
      </c>
      <c r="P48" s="17"/>
      <c r="S48" t="str">
        <f t="shared" si="9"/>
        <v>Hide</v>
      </c>
    </row>
    <row r="49" spans="3:19" x14ac:dyDescent="0.25">
      <c r="C49" s="24" t="str">
        <f>Accounts!C81</f>
        <v>Other Supplies</v>
      </c>
      <c r="D49" s="17">
        <f t="shared" si="25"/>
        <v>0</v>
      </c>
      <c r="E49" s="17">
        <f t="shared" si="26"/>
        <v>0</v>
      </c>
      <c r="F49" s="17">
        <f t="shared" si="27"/>
        <v>0</v>
      </c>
      <c r="G49" s="17">
        <f t="shared" si="28"/>
        <v>0</v>
      </c>
      <c r="H49" s="17">
        <f t="shared" si="29"/>
        <v>0</v>
      </c>
      <c r="I49" s="17">
        <f t="shared" si="30"/>
        <v>0</v>
      </c>
      <c r="J49" s="17">
        <f t="shared" si="31"/>
        <v>0</v>
      </c>
      <c r="K49" s="17">
        <f t="shared" si="32"/>
        <v>0</v>
      </c>
      <c r="L49" s="17" cm="1">
        <f t="array" ref="L49">SUMIF(M9_AnalysisRange,$C49,M9_ValueRange)</f>
        <v>0</v>
      </c>
      <c r="M49" s="17">
        <f t="shared" si="33"/>
        <v>0</v>
      </c>
      <c r="N49" s="17" cm="1">
        <f t="array" ref="N49">SUMIF(M11_AnalysisRange,$C49,M11_ValueRange)</f>
        <v>0</v>
      </c>
      <c r="O49" s="17" cm="1">
        <f t="array" ref="O49">SUMIF(M12_AnalysisRange,$C49,M12_ValueRange)</f>
        <v>0</v>
      </c>
      <c r="P49" s="17"/>
      <c r="S49" t="str">
        <f t="shared" si="9"/>
        <v>Hide</v>
      </c>
    </row>
    <row r="50" spans="3:19" x14ac:dyDescent="0.25">
      <c r="C50" s="24" t="str">
        <f>Accounts!C82</f>
        <v>Taxes &amp; Licenses</v>
      </c>
      <c r="D50" s="17">
        <f t="shared" si="25"/>
        <v>0</v>
      </c>
      <c r="E50" s="17">
        <f t="shared" si="26"/>
        <v>0</v>
      </c>
      <c r="F50" s="17">
        <f t="shared" si="27"/>
        <v>0</v>
      </c>
      <c r="G50" s="17">
        <f t="shared" si="28"/>
        <v>0</v>
      </c>
      <c r="H50" s="17">
        <f t="shared" si="29"/>
        <v>0</v>
      </c>
      <c r="I50" s="17">
        <f t="shared" si="30"/>
        <v>0</v>
      </c>
      <c r="J50" s="17">
        <f t="shared" si="31"/>
        <v>0</v>
      </c>
      <c r="K50" s="17">
        <f t="shared" si="32"/>
        <v>0</v>
      </c>
      <c r="L50" s="17" cm="1">
        <f t="array" ref="L50">SUMIF(M9_AnalysisRange,$C50,M9_ValueRange)</f>
        <v>0</v>
      </c>
      <c r="M50" s="17">
        <f t="shared" si="33"/>
        <v>0</v>
      </c>
      <c r="N50" s="17" cm="1">
        <f t="array" ref="N50">SUMIF(M11_AnalysisRange,$C50,M11_ValueRange)</f>
        <v>0</v>
      </c>
      <c r="O50" s="17" cm="1">
        <f t="array" ref="O50">SUMIF(M12_AnalysisRange,$C50,M12_ValueRange)</f>
        <v>0</v>
      </c>
      <c r="P50" s="17"/>
      <c r="S50" t="str">
        <f t="shared" si="9"/>
        <v>Hide</v>
      </c>
    </row>
    <row r="51" spans="3:19" x14ac:dyDescent="0.25">
      <c r="C51" s="24" t="str">
        <f>Accounts!C83</f>
        <v>Travel Expenses</v>
      </c>
      <c r="D51" s="17">
        <f t="shared" si="25"/>
        <v>0</v>
      </c>
      <c r="E51" s="17">
        <f t="shared" si="26"/>
        <v>0</v>
      </c>
      <c r="F51" s="17">
        <f t="shared" si="27"/>
        <v>0</v>
      </c>
      <c r="G51" s="17">
        <f t="shared" si="28"/>
        <v>0</v>
      </c>
      <c r="H51" s="17">
        <f t="shared" si="29"/>
        <v>0</v>
      </c>
      <c r="I51" s="17">
        <f t="shared" si="30"/>
        <v>0</v>
      </c>
      <c r="J51" s="17">
        <f t="shared" si="31"/>
        <v>0</v>
      </c>
      <c r="K51" s="17">
        <f t="shared" si="32"/>
        <v>0</v>
      </c>
      <c r="L51" s="17" cm="1">
        <f t="array" ref="L51">SUMIF(M9_AnalysisRange,$C51,M9_ValueRange)</f>
        <v>0</v>
      </c>
      <c r="M51" s="17">
        <f t="shared" si="33"/>
        <v>0</v>
      </c>
      <c r="N51" s="17" cm="1">
        <f t="array" ref="N51">SUMIF(M11_AnalysisRange,$C51,M11_ValueRange)</f>
        <v>0</v>
      </c>
      <c r="O51" s="17" cm="1">
        <f t="array" ref="O51">SUMIF(M12_AnalysisRange,$C51,M12_ValueRange)</f>
        <v>0</v>
      </c>
      <c r="P51" s="17"/>
      <c r="S51" t="str">
        <f t="shared" si="9"/>
        <v>Hide</v>
      </c>
    </row>
    <row r="52" spans="3:19" x14ac:dyDescent="0.25">
      <c r="C52" s="24" t="str">
        <f>Accounts!C84</f>
        <v>Deductable Meals</v>
      </c>
      <c r="D52" s="17">
        <f t="shared" si="25"/>
        <v>0</v>
      </c>
      <c r="E52" s="17">
        <f t="shared" si="26"/>
        <v>0</v>
      </c>
      <c r="F52" s="17">
        <f t="shared" si="27"/>
        <v>0</v>
      </c>
      <c r="G52" s="17">
        <f t="shared" si="28"/>
        <v>0</v>
      </c>
      <c r="H52" s="17">
        <f t="shared" si="29"/>
        <v>0</v>
      </c>
      <c r="I52" s="17">
        <f t="shared" si="30"/>
        <v>0</v>
      </c>
      <c r="J52" s="17">
        <f t="shared" si="31"/>
        <v>0</v>
      </c>
      <c r="K52" s="17">
        <f t="shared" si="32"/>
        <v>0</v>
      </c>
      <c r="L52" s="17" cm="1">
        <f t="array" ref="L52">SUMIF(M9_AnalysisRange,$C52,M9_ValueRange)</f>
        <v>0</v>
      </c>
      <c r="M52" s="17">
        <f t="shared" si="33"/>
        <v>0</v>
      </c>
      <c r="N52" s="17" cm="1">
        <f t="array" ref="N52">SUMIF(M11_AnalysisRange,$C52,M11_ValueRange)</f>
        <v>0</v>
      </c>
      <c r="O52" s="17" cm="1">
        <f t="array" ref="O52">SUMIF(M12_AnalysisRange,$C52,M12_ValueRange)</f>
        <v>0</v>
      </c>
      <c r="P52" s="17"/>
      <c r="S52" t="str">
        <f t="shared" si="9"/>
        <v>Hide</v>
      </c>
    </row>
    <row r="53" spans="3:19" x14ac:dyDescent="0.25">
      <c r="C53" s="24" t="str">
        <f>Accounts!C85</f>
        <v>Utilities</v>
      </c>
      <c r="D53" s="17">
        <f t="shared" si="25"/>
        <v>0</v>
      </c>
      <c r="E53" s="17">
        <f t="shared" si="26"/>
        <v>0</v>
      </c>
      <c r="F53" s="17">
        <f t="shared" si="27"/>
        <v>0</v>
      </c>
      <c r="G53" s="17">
        <f t="shared" si="28"/>
        <v>0</v>
      </c>
      <c r="H53" s="17">
        <f t="shared" si="29"/>
        <v>0</v>
      </c>
      <c r="I53" s="17">
        <f t="shared" si="30"/>
        <v>0</v>
      </c>
      <c r="J53" s="17">
        <f t="shared" si="31"/>
        <v>0</v>
      </c>
      <c r="K53" s="17">
        <f t="shared" si="32"/>
        <v>0</v>
      </c>
      <c r="L53" s="17" cm="1">
        <f t="array" ref="L53">SUMIF(M9_AnalysisRange,$C53,M9_ValueRange)</f>
        <v>0</v>
      </c>
      <c r="M53" s="17">
        <f t="shared" si="33"/>
        <v>0</v>
      </c>
      <c r="N53" s="17" cm="1">
        <f t="array" ref="N53">SUMIF(M11_AnalysisRange,$C53,M11_ValueRange)</f>
        <v>0</v>
      </c>
      <c r="O53" s="17" cm="1">
        <f t="array" ref="O53">SUMIF(M12_AnalysisRange,$C53,M12_ValueRange)</f>
        <v>0</v>
      </c>
      <c r="P53" s="17"/>
      <c r="S53" t="str">
        <f t="shared" si="9"/>
        <v>Hide</v>
      </c>
    </row>
    <row r="54" spans="3:19" x14ac:dyDescent="0.25">
      <c r="C54" s="24" t="str">
        <f>Accounts!C86</f>
        <v>Wages</v>
      </c>
      <c r="D54" s="17">
        <f t="shared" si="25"/>
        <v>0</v>
      </c>
      <c r="E54" s="17">
        <f t="shared" si="26"/>
        <v>0</v>
      </c>
      <c r="F54" s="17">
        <f t="shared" si="27"/>
        <v>0</v>
      </c>
      <c r="G54" s="17">
        <f t="shared" si="28"/>
        <v>0</v>
      </c>
      <c r="H54" s="17">
        <f t="shared" si="29"/>
        <v>0</v>
      </c>
      <c r="I54" s="17">
        <f t="shared" si="30"/>
        <v>0</v>
      </c>
      <c r="J54" s="17">
        <f t="shared" si="31"/>
        <v>0</v>
      </c>
      <c r="K54" s="17">
        <f t="shared" si="32"/>
        <v>0</v>
      </c>
      <c r="L54" s="17" cm="1">
        <f t="array" ref="L54">SUMIF(M9_AnalysisRange,$C54,M9_ValueRange)</f>
        <v>0</v>
      </c>
      <c r="M54" s="17">
        <f t="shared" si="33"/>
        <v>0</v>
      </c>
      <c r="N54" s="17" cm="1">
        <f t="array" ref="N54">SUMIF(M11_AnalysisRange,$C54,M11_ValueRange)</f>
        <v>0</v>
      </c>
      <c r="O54" s="17" cm="1">
        <f t="array" ref="O54">SUMIF(M12_AnalysisRange,$C54,M12_ValueRange)</f>
        <v>0</v>
      </c>
      <c r="P54" s="17"/>
      <c r="S54" t="str">
        <f t="shared" si="9"/>
        <v>Hide</v>
      </c>
    </row>
    <row r="55" spans="3:19" x14ac:dyDescent="0.25">
      <c r="C55" s="24" t="str">
        <f>Accounts!C87</f>
        <v>Other Expenses</v>
      </c>
      <c r="D55" s="17">
        <f t="shared" si="25"/>
        <v>0</v>
      </c>
      <c r="E55" s="17">
        <f t="shared" si="26"/>
        <v>0</v>
      </c>
      <c r="F55" s="17">
        <f t="shared" si="27"/>
        <v>0</v>
      </c>
      <c r="G55" s="17">
        <f t="shared" si="28"/>
        <v>0</v>
      </c>
      <c r="H55" s="17">
        <f t="shared" si="29"/>
        <v>0</v>
      </c>
      <c r="I55" s="17">
        <f t="shared" si="30"/>
        <v>0</v>
      </c>
      <c r="J55" s="17">
        <f t="shared" si="31"/>
        <v>0</v>
      </c>
      <c r="K55" s="17">
        <f t="shared" si="32"/>
        <v>0</v>
      </c>
      <c r="L55" s="17" cm="1">
        <f t="array" ref="L55">SUMIF(M9_AnalysisRange,$C55,M9_ValueRange)</f>
        <v>0</v>
      </c>
      <c r="M55" s="17">
        <f t="shared" si="33"/>
        <v>0</v>
      </c>
      <c r="N55" s="17" cm="1">
        <f t="array" ref="N55">SUMIF(M11_AnalysisRange,$C55,M11_ValueRange)</f>
        <v>0</v>
      </c>
      <c r="O55" s="17" cm="1">
        <f t="array" ref="O55">SUMIF(M12_AnalysisRange,$C55,M12_ValueRange)</f>
        <v>0</v>
      </c>
      <c r="P55" s="17"/>
      <c r="S55" t="str">
        <f t="shared" si="9"/>
        <v>Hide</v>
      </c>
    </row>
    <row r="56" spans="3:19" x14ac:dyDescent="0.25">
      <c r="C56" s="24" t="str">
        <f>Accounts!C88</f>
        <v>Spare 1</v>
      </c>
      <c r="D56" s="17">
        <f t="shared" si="25"/>
        <v>0</v>
      </c>
      <c r="E56" s="17">
        <f t="shared" si="26"/>
        <v>0</v>
      </c>
      <c r="F56" s="17">
        <f t="shared" si="27"/>
        <v>0</v>
      </c>
      <c r="G56" s="17">
        <f t="shared" si="28"/>
        <v>0</v>
      </c>
      <c r="H56" s="17">
        <f t="shared" si="29"/>
        <v>0</v>
      </c>
      <c r="I56" s="17">
        <f t="shared" si="30"/>
        <v>0</v>
      </c>
      <c r="J56" s="17">
        <f t="shared" si="31"/>
        <v>0</v>
      </c>
      <c r="K56" s="17">
        <f t="shared" si="32"/>
        <v>0</v>
      </c>
      <c r="L56" s="17" cm="1">
        <f t="array" ref="L56">SUMIF(M9_AnalysisRange,$C56,M9_ValueRange)</f>
        <v>0</v>
      </c>
      <c r="M56" s="17">
        <f t="shared" si="33"/>
        <v>0</v>
      </c>
      <c r="N56" s="17" cm="1">
        <f t="array" ref="N56">SUMIF(M11_AnalysisRange,$C56,M11_ValueRange)</f>
        <v>0</v>
      </c>
      <c r="O56" s="17" cm="1">
        <f t="array" ref="O56">SUMIF(M12_AnalysisRange,$C56,M12_ValueRange)</f>
        <v>0</v>
      </c>
      <c r="P56" s="17"/>
      <c r="S56" t="str">
        <f t="shared" si="9"/>
        <v>Hide</v>
      </c>
    </row>
    <row r="57" spans="3:19" x14ac:dyDescent="0.25">
      <c r="C57" s="24" t="str">
        <f>Accounts!C89</f>
        <v>Spare 2</v>
      </c>
      <c r="D57" s="17">
        <f t="shared" si="25"/>
        <v>0</v>
      </c>
      <c r="E57" s="17">
        <f t="shared" si="26"/>
        <v>0</v>
      </c>
      <c r="F57" s="17">
        <f t="shared" si="27"/>
        <v>0</v>
      </c>
      <c r="G57" s="17">
        <f t="shared" si="28"/>
        <v>0</v>
      </c>
      <c r="H57" s="17">
        <f t="shared" si="29"/>
        <v>0</v>
      </c>
      <c r="I57" s="17">
        <f t="shared" si="30"/>
        <v>0</v>
      </c>
      <c r="J57" s="17">
        <f t="shared" si="31"/>
        <v>0</v>
      </c>
      <c r="K57" s="17">
        <f t="shared" si="32"/>
        <v>0</v>
      </c>
      <c r="L57" s="17" cm="1">
        <f t="array" ref="L57">SUMIF(M9_AnalysisRange,$C57,M9_ValueRange)</f>
        <v>0</v>
      </c>
      <c r="M57" s="17">
        <f t="shared" si="33"/>
        <v>0</v>
      </c>
      <c r="N57" s="17" cm="1">
        <f t="array" ref="N57">SUMIF(M11_AnalysisRange,$C57,M11_ValueRange)</f>
        <v>0</v>
      </c>
      <c r="O57" s="17" cm="1">
        <f t="array" ref="O57">SUMIF(M12_AnalysisRange,$C57,M12_ValueRange)</f>
        <v>0</v>
      </c>
      <c r="P57" s="17"/>
      <c r="S57" t="str">
        <f t="shared" si="9"/>
        <v>Hide</v>
      </c>
    </row>
    <row r="58" spans="3:19" x14ac:dyDescent="0.25">
      <c r="C58" s="24" t="str">
        <f>Accounts!C90</f>
        <v>Spare 3</v>
      </c>
      <c r="D58" s="17">
        <f t="shared" si="25"/>
        <v>0</v>
      </c>
      <c r="E58" s="17">
        <f t="shared" si="26"/>
        <v>0</v>
      </c>
      <c r="F58" s="17">
        <f t="shared" si="27"/>
        <v>0</v>
      </c>
      <c r="G58" s="17">
        <f t="shared" si="28"/>
        <v>0</v>
      </c>
      <c r="H58" s="17">
        <f t="shared" si="29"/>
        <v>0</v>
      </c>
      <c r="I58" s="17">
        <f t="shared" si="30"/>
        <v>0</v>
      </c>
      <c r="J58" s="17">
        <f t="shared" si="31"/>
        <v>0</v>
      </c>
      <c r="K58" s="17">
        <f t="shared" si="32"/>
        <v>0</v>
      </c>
      <c r="L58" s="17" cm="1">
        <f t="array" ref="L58">SUMIF(M9_AnalysisRange,$C58,M9_ValueRange)</f>
        <v>0</v>
      </c>
      <c r="M58" s="17">
        <f t="shared" si="33"/>
        <v>0</v>
      </c>
      <c r="N58" s="17" cm="1">
        <f t="array" ref="N58">SUMIF(M11_AnalysisRange,$C58,M11_ValueRange)</f>
        <v>0</v>
      </c>
      <c r="O58" s="17" cm="1">
        <f t="array" ref="O58">SUMIF(M12_AnalysisRange,$C58,M12_ValueRange)</f>
        <v>0</v>
      </c>
      <c r="P58" s="17"/>
      <c r="S58" t="str">
        <f t="shared" si="9"/>
        <v>Hide</v>
      </c>
    </row>
    <row r="59" spans="3:19" x14ac:dyDescent="0.25">
      <c r="C59" s="24" t="str">
        <f>Accounts!C91</f>
        <v>Spare 4</v>
      </c>
      <c r="D59" s="17">
        <f t="shared" si="25"/>
        <v>0</v>
      </c>
      <c r="E59" s="17">
        <f t="shared" si="26"/>
        <v>0</v>
      </c>
      <c r="F59" s="17">
        <f t="shared" si="27"/>
        <v>0</v>
      </c>
      <c r="G59" s="17">
        <f t="shared" si="28"/>
        <v>0</v>
      </c>
      <c r="H59" s="17">
        <f t="shared" si="29"/>
        <v>0</v>
      </c>
      <c r="I59" s="17">
        <f t="shared" si="30"/>
        <v>0</v>
      </c>
      <c r="J59" s="17">
        <f t="shared" si="31"/>
        <v>0</v>
      </c>
      <c r="K59" s="17">
        <f t="shared" si="32"/>
        <v>0</v>
      </c>
      <c r="L59" s="17" cm="1">
        <f t="array" ref="L59">SUMIF(M9_AnalysisRange,$C59,M9_ValueRange)</f>
        <v>0</v>
      </c>
      <c r="M59" s="17">
        <f t="shared" si="33"/>
        <v>0</v>
      </c>
      <c r="N59" s="17" cm="1">
        <f t="array" ref="N59">SUMIF(M11_AnalysisRange,$C59,M11_ValueRange)</f>
        <v>0</v>
      </c>
      <c r="O59" s="17" cm="1">
        <f t="array" ref="O59">SUMIF(M12_AnalysisRange,$C59,M12_ValueRange)</f>
        <v>0</v>
      </c>
      <c r="P59" s="17"/>
      <c r="S59" t="str">
        <f t="shared" si="9"/>
        <v>Hide</v>
      </c>
    </row>
    <row r="60" spans="3:19" x14ac:dyDescent="0.25">
      <c r="C60" s="25" t="str">
        <f>Accounts!C47</f>
        <v>Other Income</v>
      </c>
      <c r="D60" s="17">
        <f t="shared" si="25"/>
        <v>0</v>
      </c>
      <c r="E60" s="17">
        <f t="shared" si="26"/>
        <v>0</v>
      </c>
      <c r="F60" s="17">
        <f t="shared" si="27"/>
        <v>0</v>
      </c>
      <c r="G60" s="17">
        <f t="shared" si="28"/>
        <v>0</v>
      </c>
      <c r="H60" s="17">
        <f t="shared" si="29"/>
        <v>0</v>
      </c>
      <c r="I60" s="17">
        <f t="shared" si="30"/>
        <v>0</v>
      </c>
      <c r="J60" s="17">
        <f t="shared" si="31"/>
        <v>0</v>
      </c>
      <c r="K60" s="17">
        <f t="shared" si="32"/>
        <v>0</v>
      </c>
      <c r="L60" s="17" cm="1">
        <f t="array" ref="L60">SUMIF(M9_AnalysisRange,$C60,M9_ValueRange)</f>
        <v>0</v>
      </c>
      <c r="M60" s="17">
        <f t="shared" si="33"/>
        <v>0</v>
      </c>
      <c r="N60" s="17" cm="1">
        <f t="array" ref="N60">SUMIF(M11_AnalysisRange,$C60,M11_ValueRange)</f>
        <v>0</v>
      </c>
      <c r="O60" s="17" cm="1">
        <f t="array" ref="O60">SUMIF(M12_AnalysisRange,$C60,M12_ValueRange)</f>
        <v>0</v>
      </c>
      <c r="P60" s="17"/>
      <c r="S60" t="str">
        <f t="shared" si="9"/>
        <v>Hide</v>
      </c>
    </row>
    <row r="61" spans="3:19" x14ac:dyDescent="0.25">
      <c r="C61" s="21" t="s">
        <v>63</v>
      </c>
      <c r="D61" s="26">
        <f>SUM(D35:D60)</f>
        <v>0</v>
      </c>
      <c r="E61" s="26">
        <f t="shared" ref="E61:O61" si="34">SUM(E35:E60)</f>
        <v>0</v>
      </c>
      <c r="F61" s="26">
        <f t="shared" si="34"/>
        <v>0</v>
      </c>
      <c r="G61" s="26">
        <f t="shared" si="34"/>
        <v>0</v>
      </c>
      <c r="H61" s="26">
        <f t="shared" si="34"/>
        <v>0</v>
      </c>
      <c r="I61" s="26">
        <f t="shared" si="34"/>
        <v>0</v>
      </c>
      <c r="J61" s="26">
        <f t="shared" si="34"/>
        <v>0</v>
      </c>
      <c r="K61" s="26">
        <f t="shared" si="34"/>
        <v>0</v>
      </c>
      <c r="L61" s="26">
        <f t="shared" si="34"/>
        <v>0</v>
      </c>
      <c r="M61" s="26">
        <f t="shared" si="34"/>
        <v>0</v>
      </c>
      <c r="N61" s="26">
        <f t="shared" si="34"/>
        <v>0</v>
      </c>
      <c r="O61" s="26">
        <f t="shared" si="34"/>
        <v>0</v>
      </c>
      <c r="P61" s="26"/>
      <c r="S61" t="str">
        <f t="shared" si="9"/>
        <v>Hide</v>
      </c>
    </row>
    <row r="62" spans="3:19" x14ac:dyDescent="0.25">
      <c r="C62" s="16"/>
      <c r="S62" t="str">
        <f t="shared" si="9"/>
        <v>Hide</v>
      </c>
    </row>
    <row r="63" spans="3:19" s="20" customFormat="1" ht="15.75" x14ac:dyDescent="0.25">
      <c r="C63" s="18" t="s">
        <v>64</v>
      </c>
      <c r="D63" s="27">
        <f>+D32+D61</f>
        <v>0</v>
      </c>
      <c r="E63" s="27">
        <f t="shared" ref="E63:O63" si="35">+E32+E61</f>
        <v>0</v>
      </c>
      <c r="F63" s="27">
        <f t="shared" si="35"/>
        <v>0</v>
      </c>
      <c r="G63" s="27">
        <f t="shared" si="35"/>
        <v>0</v>
      </c>
      <c r="H63" s="27">
        <f t="shared" si="35"/>
        <v>0</v>
      </c>
      <c r="I63" s="27">
        <f t="shared" si="35"/>
        <v>0</v>
      </c>
      <c r="J63" s="27">
        <f t="shared" si="35"/>
        <v>0</v>
      </c>
      <c r="K63" s="27">
        <f t="shared" si="35"/>
        <v>0</v>
      </c>
      <c r="L63" s="27">
        <f t="shared" si="35"/>
        <v>0</v>
      </c>
      <c r="M63" s="27">
        <f t="shared" si="35"/>
        <v>0</v>
      </c>
      <c r="N63" s="27">
        <f t="shared" si="35"/>
        <v>0</v>
      </c>
      <c r="O63" s="27">
        <f t="shared" si="35"/>
        <v>0</v>
      </c>
      <c r="P63" s="27"/>
      <c r="Q63" s="28"/>
      <c r="S63" t="str">
        <f t="shared" si="9"/>
        <v>Hide</v>
      </c>
    </row>
    <row r="64" spans="3:19" x14ac:dyDescent="0.25">
      <c r="C64" s="16"/>
      <c r="S64" t="str">
        <f t="shared" si="9"/>
        <v>Hide</v>
      </c>
    </row>
    <row r="65" spans="3:19" x14ac:dyDescent="0.25">
      <c r="C65" s="16"/>
      <c r="S65" t="str">
        <f t="shared" si="9"/>
        <v>Hide</v>
      </c>
    </row>
    <row r="66" spans="3:19" s="20" customFormat="1" ht="15.75" x14ac:dyDescent="0.25">
      <c r="C66" s="18" t="s">
        <v>66</v>
      </c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S66" t="str">
        <f t="shared" si="9"/>
        <v>Hide</v>
      </c>
    </row>
    <row r="67" spans="3:19" x14ac:dyDescent="0.25">
      <c r="C67" s="25" t="str" cm="1">
        <f t="array" ref="C67:C81">+Accounts!C92:C106</f>
        <v>Property &amp; Equipment</v>
      </c>
      <c r="D67" s="17">
        <f t="shared" ref="D67:D81" si="36">SUMIF(M1_AnalysisRange,C67,M1_ValueRange)</f>
        <v>0</v>
      </c>
      <c r="E67" s="17">
        <f t="shared" ref="E67:E81" si="37">SUMIF(M2_AnalysisRange,$C67,M2_ValueRange)</f>
        <v>0</v>
      </c>
      <c r="F67" s="17">
        <f t="shared" ref="F67:F81" si="38">SUMIF(M3_AnalysisRange,$C67,M3_ValueRange)</f>
        <v>0</v>
      </c>
      <c r="G67" s="17">
        <f t="shared" ref="G67:G81" si="39">SUMIF(M4_AnalysisRange,$C67,M4_ValueRange)</f>
        <v>0</v>
      </c>
      <c r="H67" s="17">
        <f t="shared" ref="H67:H81" si="40">SUMIF(M5_AnalysisRange,$C67,M5_ValueRange)</f>
        <v>0</v>
      </c>
      <c r="I67" s="17">
        <f t="shared" ref="I67:I81" si="41">SUMIF(M6_AnalysisRange,$C67,M6_ValueRange)</f>
        <v>0</v>
      </c>
      <c r="J67" s="17">
        <f t="shared" ref="J67:J81" si="42">SUMIF(M7_AnalysisRange,$C67,M7_ValueRange)</f>
        <v>0</v>
      </c>
      <c r="K67" s="17">
        <f t="shared" ref="K67:K81" si="43">SUMIF(M8_AnalysisRange,$C67,M8_ValueRange)</f>
        <v>0</v>
      </c>
      <c r="L67" s="17" cm="1">
        <f t="array" ref="L67">SUMIF(M9_AnalysisRange,$C67,M9_ValueRange)</f>
        <v>0</v>
      </c>
      <c r="M67" s="17">
        <f t="shared" ref="M67:M81" si="44">SUMIF(M10_AnalysisRange,$C67,M10_ValueRange)</f>
        <v>0</v>
      </c>
      <c r="N67" s="17" cm="1">
        <f t="array" ref="N67">SUMIF(M11_AnalysisRange,$C67,M11_ValueRange)</f>
        <v>0</v>
      </c>
      <c r="O67" s="17" cm="1">
        <f t="array" ref="O67">SUMIF(M12_AnalysisRange,$C67,M12_ValueRange)</f>
        <v>0</v>
      </c>
      <c r="P67" s="17"/>
      <c r="S67" t="str">
        <f t="shared" si="9"/>
        <v>Hide</v>
      </c>
    </row>
    <row r="68" spans="3:19" x14ac:dyDescent="0.25">
      <c r="C68" s="25" t="str">
        <v>Investments</v>
      </c>
      <c r="D68" s="17">
        <f t="shared" si="36"/>
        <v>0</v>
      </c>
      <c r="E68" s="17">
        <f t="shared" si="37"/>
        <v>0</v>
      </c>
      <c r="F68" s="17">
        <f t="shared" si="38"/>
        <v>0</v>
      </c>
      <c r="G68" s="17">
        <f t="shared" si="39"/>
        <v>0</v>
      </c>
      <c r="H68" s="17">
        <f t="shared" si="40"/>
        <v>0</v>
      </c>
      <c r="I68" s="17">
        <f t="shared" si="41"/>
        <v>0</v>
      </c>
      <c r="J68" s="17">
        <f t="shared" si="42"/>
        <v>0</v>
      </c>
      <c r="K68" s="17">
        <f t="shared" si="43"/>
        <v>0</v>
      </c>
      <c r="L68" s="17" cm="1">
        <f t="array" ref="L68">SUMIF(M9_AnalysisRange,$C68,M9_ValueRange)</f>
        <v>0</v>
      </c>
      <c r="M68" s="17">
        <f t="shared" si="44"/>
        <v>0</v>
      </c>
      <c r="N68" s="17" cm="1">
        <f t="array" ref="N68">SUMIF(M11_AnalysisRange,$C68,M11_ValueRange)</f>
        <v>0</v>
      </c>
      <c r="O68" s="17" cm="1">
        <f t="array" ref="O68">SUMIF(M12_AnalysisRange,$C68,M12_ValueRange)</f>
        <v>0</v>
      </c>
      <c r="P68" s="17"/>
      <c r="S68" t="str">
        <f t="shared" si="9"/>
        <v>Hide</v>
      </c>
    </row>
    <row r="69" spans="3:19" x14ac:dyDescent="0.25">
      <c r="C69" s="25" t="str">
        <v>Current Assets</v>
      </c>
      <c r="D69" s="17">
        <f t="shared" si="36"/>
        <v>0</v>
      </c>
      <c r="E69" s="17">
        <f t="shared" si="37"/>
        <v>0</v>
      </c>
      <c r="F69" s="17">
        <f t="shared" si="38"/>
        <v>0</v>
      </c>
      <c r="G69" s="17">
        <f t="shared" si="39"/>
        <v>0</v>
      </c>
      <c r="H69" s="17">
        <f t="shared" si="40"/>
        <v>0</v>
      </c>
      <c r="I69" s="17">
        <f t="shared" si="41"/>
        <v>0</v>
      </c>
      <c r="J69" s="17">
        <f t="shared" si="42"/>
        <v>0</v>
      </c>
      <c r="K69" s="17">
        <f t="shared" si="43"/>
        <v>0</v>
      </c>
      <c r="L69" s="17" cm="1">
        <f t="array" ref="L69">SUMIF(M9_AnalysisRange,$C69,M9_ValueRange)</f>
        <v>0</v>
      </c>
      <c r="M69" s="17">
        <f t="shared" si="44"/>
        <v>0</v>
      </c>
      <c r="N69" s="17" cm="1">
        <f t="array" ref="N69">SUMIF(M11_AnalysisRange,$C69,M11_ValueRange)</f>
        <v>0</v>
      </c>
      <c r="O69" s="17" cm="1">
        <f t="array" ref="O69">SUMIF(M12_AnalysisRange,$C69,M12_ValueRange)</f>
        <v>0</v>
      </c>
      <c r="P69" s="17"/>
      <c r="S69" t="str">
        <f t="shared" si="9"/>
        <v>Hide</v>
      </c>
    </row>
    <row r="70" spans="3:19" x14ac:dyDescent="0.25">
      <c r="C70" s="25" t="str">
        <v>Inventory</v>
      </c>
      <c r="D70" s="17">
        <f t="shared" si="36"/>
        <v>0</v>
      </c>
      <c r="E70" s="17">
        <f t="shared" si="37"/>
        <v>0</v>
      </c>
      <c r="F70" s="17">
        <f t="shared" si="38"/>
        <v>0</v>
      </c>
      <c r="G70" s="17">
        <f t="shared" si="39"/>
        <v>0</v>
      </c>
      <c r="H70" s="17">
        <f t="shared" si="40"/>
        <v>0</v>
      </c>
      <c r="I70" s="17">
        <f t="shared" si="41"/>
        <v>0</v>
      </c>
      <c r="J70" s="17">
        <f t="shared" si="42"/>
        <v>0</v>
      </c>
      <c r="K70" s="17">
        <f t="shared" si="43"/>
        <v>0</v>
      </c>
      <c r="L70" s="17" cm="1">
        <f t="array" ref="L70">SUMIF(M9_AnalysisRange,$C70,M9_ValueRange)</f>
        <v>0</v>
      </c>
      <c r="M70" s="17">
        <f t="shared" si="44"/>
        <v>0</v>
      </c>
      <c r="N70" s="17" cm="1">
        <f t="array" ref="N70">SUMIF(M11_AnalysisRange,$C70,M11_ValueRange)</f>
        <v>0</v>
      </c>
      <c r="O70" s="17" cm="1">
        <f t="array" ref="O70">SUMIF(M12_AnalysisRange,$C70,M12_ValueRange)</f>
        <v>0</v>
      </c>
      <c r="P70" s="17"/>
      <c r="S70" t="str">
        <f t="shared" si="9"/>
        <v>Hide</v>
      </c>
    </row>
    <row r="71" spans="3:19" x14ac:dyDescent="0.25">
      <c r="C71" s="25" t="str">
        <v>Section 179 Purchases</v>
      </c>
      <c r="D71" s="17">
        <f t="shared" si="36"/>
        <v>0</v>
      </c>
      <c r="E71" s="17">
        <f t="shared" si="37"/>
        <v>0</v>
      </c>
      <c r="F71" s="17">
        <f t="shared" si="38"/>
        <v>0</v>
      </c>
      <c r="G71" s="17">
        <f t="shared" si="39"/>
        <v>0</v>
      </c>
      <c r="H71" s="17">
        <f t="shared" si="40"/>
        <v>0</v>
      </c>
      <c r="I71" s="17">
        <f t="shared" si="41"/>
        <v>0</v>
      </c>
      <c r="J71" s="17">
        <f t="shared" si="42"/>
        <v>0</v>
      </c>
      <c r="K71" s="17">
        <f t="shared" si="43"/>
        <v>0</v>
      </c>
      <c r="L71" s="17" cm="1">
        <f t="array" ref="L71">SUMIF(M9_AnalysisRange,$C71,M9_ValueRange)</f>
        <v>0</v>
      </c>
      <c r="M71" s="17">
        <f t="shared" si="44"/>
        <v>0</v>
      </c>
      <c r="N71" s="17" cm="1">
        <f t="array" ref="N71">SUMIF(M11_AnalysisRange,$C71,M11_ValueRange)</f>
        <v>0</v>
      </c>
      <c r="O71" s="17" cm="1">
        <f t="array" ref="O71">SUMIF(M12_AnalysisRange,$C71,M12_ValueRange)</f>
        <v>0</v>
      </c>
      <c r="P71" s="17"/>
      <c r="S71" t="str">
        <f t="shared" si="9"/>
        <v>Hide</v>
      </c>
    </row>
    <row r="72" spans="3:19" x14ac:dyDescent="0.25">
      <c r="C72" s="25" t="str">
        <v>Current Liabilities</v>
      </c>
      <c r="D72" s="17">
        <f t="shared" si="36"/>
        <v>0</v>
      </c>
      <c r="E72" s="17">
        <f t="shared" si="37"/>
        <v>0</v>
      </c>
      <c r="F72" s="17">
        <f t="shared" si="38"/>
        <v>0</v>
      </c>
      <c r="G72" s="17">
        <f t="shared" si="39"/>
        <v>0</v>
      </c>
      <c r="H72" s="17">
        <f t="shared" si="40"/>
        <v>0</v>
      </c>
      <c r="I72" s="17">
        <f t="shared" si="41"/>
        <v>0</v>
      </c>
      <c r="J72" s="17">
        <f t="shared" si="42"/>
        <v>0</v>
      </c>
      <c r="K72" s="17">
        <f t="shared" si="43"/>
        <v>0</v>
      </c>
      <c r="L72" s="17" cm="1">
        <f t="array" ref="L72">SUMIF(M9_AnalysisRange,$C72,M9_ValueRange)</f>
        <v>0</v>
      </c>
      <c r="M72" s="17">
        <f t="shared" si="44"/>
        <v>0</v>
      </c>
      <c r="N72" s="17" cm="1">
        <f t="array" ref="N72">SUMIF(M11_AnalysisRange,$C72,M11_ValueRange)</f>
        <v>0</v>
      </c>
      <c r="O72" s="17" cm="1">
        <f t="array" ref="O72">SUMIF(M12_AnalysisRange,$C72,M12_ValueRange)</f>
        <v>0</v>
      </c>
      <c r="P72" s="17"/>
      <c r="S72" t="str">
        <f t="shared" si="9"/>
        <v>Hide</v>
      </c>
    </row>
    <row r="73" spans="3:19" x14ac:dyDescent="0.25">
      <c r="C73" s="25" t="str">
        <v>Sales Tax Due</v>
      </c>
      <c r="D73" s="17">
        <f t="shared" si="36"/>
        <v>0</v>
      </c>
      <c r="E73" s="17">
        <f t="shared" si="37"/>
        <v>0</v>
      </c>
      <c r="F73" s="17">
        <f t="shared" si="38"/>
        <v>0</v>
      </c>
      <c r="G73" s="17">
        <f t="shared" si="39"/>
        <v>0</v>
      </c>
      <c r="H73" s="17">
        <f t="shared" si="40"/>
        <v>0</v>
      </c>
      <c r="I73" s="17">
        <f t="shared" si="41"/>
        <v>0</v>
      </c>
      <c r="J73" s="17">
        <f t="shared" si="42"/>
        <v>0</v>
      </c>
      <c r="K73" s="17">
        <f t="shared" si="43"/>
        <v>0</v>
      </c>
      <c r="L73" s="17" cm="1">
        <f t="array" ref="L73">SUMIF(M9_AnalysisRange,$C73,M9_ValueRange)</f>
        <v>0</v>
      </c>
      <c r="M73" s="17">
        <f t="shared" si="44"/>
        <v>0</v>
      </c>
      <c r="N73" s="17" cm="1">
        <f t="array" ref="N73">SUMIF(M11_AnalysisRange,$C73,M11_ValueRange)</f>
        <v>0</v>
      </c>
      <c r="O73" s="17" cm="1">
        <f t="array" ref="O73">SUMIF(M12_AnalysisRange,$C73,M12_ValueRange)</f>
        <v>0</v>
      </c>
      <c r="P73" s="17"/>
      <c r="S73" t="str">
        <f t="shared" si="9"/>
        <v>Hide</v>
      </c>
    </row>
    <row r="74" spans="3:19" x14ac:dyDescent="0.25">
      <c r="C74" s="25" t="str">
        <v>Other Liabilities</v>
      </c>
      <c r="D74" s="17">
        <f t="shared" si="36"/>
        <v>0</v>
      </c>
      <c r="E74" s="17">
        <f t="shared" si="37"/>
        <v>0</v>
      </c>
      <c r="F74" s="17">
        <f t="shared" si="38"/>
        <v>0</v>
      </c>
      <c r="G74" s="17">
        <f t="shared" si="39"/>
        <v>0</v>
      </c>
      <c r="H74" s="17">
        <f t="shared" si="40"/>
        <v>0</v>
      </c>
      <c r="I74" s="17">
        <f t="shared" si="41"/>
        <v>0</v>
      </c>
      <c r="J74" s="17">
        <f t="shared" si="42"/>
        <v>0</v>
      </c>
      <c r="K74" s="17">
        <f t="shared" si="43"/>
        <v>0</v>
      </c>
      <c r="L74" s="17" cm="1">
        <f t="array" ref="L74">SUMIF(M9_AnalysisRange,$C74,M9_ValueRange)</f>
        <v>0</v>
      </c>
      <c r="M74" s="17">
        <f t="shared" si="44"/>
        <v>0</v>
      </c>
      <c r="N74" s="17" cm="1">
        <f t="array" ref="N74">SUMIF(M11_AnalysisRange,$C74,M11_ValueRange)</f>
        <v>0</v>
      </c>
      <c r="O74" s="17" cm="1">
        <f t="array" ref="O74">SUMIF(M12_AnalysisRange,$C74,M12_ValueRange)</f>
        <v>0</v>
      </c>
      <c r="P74" s="17"/>
      <c r="S74" t="str">
        <f t="shared" si="9"/>
        <v>Hide</v>
      </c>
    </row>
    <row r="75" spans="3:19" x14ac:dyDescent="0.25">
      <c r="C75" s="25" t="str">
        <v>Loan 1</v>
      </c>
      <c r="D75" s="17">
        <f t="shared" si="36"/>
        <v>0</v>
      </c>
      <c r="E75" s="17">
        <f t="shared" si="37"/>
        <v>0</v>
      </c>
      <c r="F75" s="17">
        <f t="shared" si="38"/>
        <v>0</v>
      </c>
      <c r="G75" s="17">
        <f t="shared" si="39"/>
        <v>0</v>
      </c>
      <c r="H75" s="17">
        <f t="shared" si="40"/>
        <v>0</v>
      </c>
      <c r="I75" s="17">
        <f t="shared" si="41"/>
        <v>0</v>
      </c>
      <c r="J75" s="17">
        <f t="shared" si="42"/>
        <v>0</v>
      </c>
      <c r="K75" s="17">
        <f t="shared" si="43"/>
        <v>0</v>
      </c>
      <c r="L75" s="17" cm="1">
        <f t="array" ref="L75">SUMIF(M9_AnalysisRange,$C75,M9_ValueRange)</f>
        <v>0</v>
      </c>
      <c r="M75" s="17">
        <f t="shared" si="44"/>
        <v>0</v>
      </c>
      <c r="N75" s="17" cm="1">
        <f t="array" ref="N75">SUMIF(M11_AnalysisRange,$C75,M11_ValueRange)</f>
        <v>0</v>
      </c>
      <c r="O75" s="17" cm="1">
        <f t="array" ref="O75">SUMIF(M12_AnalysisRange,$C75,M12_ValueRange)</f>
        <v>0</v>
      </c>
      <c r="P75" s="17"/>
      <c r="S75" t="str">
        <f t="shared" si="9"/>
        <v>Hide</v>
      </c>
    </row>
    <row r="76" spans="3:19" x14ac:dyDescent="0.25">
      <c r="C76" s="25" t="str">
        <v>Loan 2</v>
      </c>
      <c r="D76" s="17">
        <f t="shared" si="36"/>
        <v>0</v>
      </c>
      <c r="E76" s="17">
        <f t="shared" si="37"/>
        <v>0</v>
      </c>
      <c r="F76" s="17">
        <f t="shared" si="38"/>
        <v>0</v>
      </c>
      <c r="G76" s="17">
        <f t="shared" si="39"/>
        <v>0</v>
      </c>
      <c r="H76" s="17">
        <f t="shared" si="40"/>
        <v>0</v>
      </c>
      <c r="I76" s="17">
        <f t="shared" si="41"/>
        <v>0</v>
      </c>
      <c r="J76" s="17">
        <f t="shared" si="42"/>
        <v>0</v>
      </c>
      <c r="K76" s="17">
        <f t="shared" si="43"/>
        <v>0</v>
      </c>
      <c r="L76" s="17" cm="1">
        <f t="array" ref="L76">SUMIF(M9_AnalysisRange,$C76,M9_ValueRange)</f>
        <v>0</v>
      </c>
      <c r="M76" s="17">
        <f t="shared" si="44"/>
        <v>0</v>
      </c>
      <c r="N76" s="17" cm="1">
        <f t="array" ref="N76">SUMIF(M11_AnalysisRange,$C76,M11_ValueRange)</f>
        <v>0</v>
      </c>
      <c r="O76" s="17" cm="1">
        <f t="array" ref="O76">SUMIF(M12_AnalysisRange,$C76,M12_ValueRange)</f>
        <v>0</v>
      </c>
      <c r="P76" s="17"/>
      <c r="S76" t="str">
        <f t="shared" si="9"/>
        <v>Hide</v>
      </c>
    </row>
    <row r="77" spans="3:19" x14ac:dyDescent="0.25">
      <c r="C77" s="25" t="str">
        <v>Long Term Liability 1</v>
      </c>
      <c r="D77" s="17">
        <f t="shared" si="36"/>
        <v>0</v>
      </c>
      <c r="E77" s="17">
        <f t="shared" si="37"/>
        <v>0</v>
      </c>
      <c r="F77" s="17">
        <f t="shared" si="38"/>
        <v>0</v>
      </c>
      <c r="G77" s="17">
        <f t="shared" si="39"/>
        <v>0</v>
      </c>
      <c r="H77" s="17">
        <f t="shared" si="40"/>
        <v>0</v>
      </c>
      <c r="I77" s="17">
        <f t="shared" si="41"/>
        <v>0</v>
      </c>
      <c r="J77" s="17">
        <f t="shared" si="42"/>
        <v>0</v>
      </c>
      <c r="K77" s="17">
        <f t="shared" si="43"/>
        <v>0</v>
      </c>
      <c r="L77" s="17" cm="1">
        <f t="array" ref="L77">SUMIF(M9_AnalysisRange,$C77,M9_ValueRange)</f>
        <v>0</v>
      </c>
      <c r="M77" s="17">
        <f t="shared" si="44"/>
        <v>0</v>
      </c>
      <c r="N77" s="17" cm="1">
        <f t="array" ref="N77">SUMIF(M11_AnalysisRange,$C77,M11_ValueRange)</f>
        <v>0</v>
      </c>
      <c r="O77" s="17" cm="1">
        <f t="array" ref="O77">SUMIF(M12_AnalysisRange,$C77,M12_ValueRange)</f>
        <v>0</v>
      </c>
      <c r="P77" s="17"/>
      <c r="S77" t="str">
        <f t="shared" si="9"/>
        <v>Hide</v>
      </c>
    </row>
    <row r="78" spans="3:19" x14ac:dyDescent="0.25">
      <c r="C78" s="25" t="str">
        <v>Long Term Liability 2</v>
      </c>
      <c r="D78" s="17">
        <f t="shared" si="36"/>
        <v>0</v>
      </c>
      <c r="E78" s="17">
        <f t="shared" si="37"/>
        <v>0</v>
      </c>
      <c r="F78" s="17">
        <f t="shared" si="38"/>
        <v>0</v>
      </c>
      <c r="G78" s="17">
        <f t="shared" si="39"/>
        <v>0</v>
      </c>
      <c r="H78" s="17">
        <f t="shared" si="40"/>
        <v>0</v>
      </c>
      <c r="I78" s="17">
        <f t="shared" si="41"/>
        <v>0</v>
      </c>
      <c r="J78" s="17">
        <f t="shared" si="42"/>
        <v>0</v>
      </c>
      <c r="K78" s="17">
        <f t="shared" si="43"/>
        <v>0</v>
      </c>
      <c r="L78" s="17" cm="1">
        <f t="array" ref="L78">SUMIF(M9_AnalysisRange,$C78,M9_ValueRange)</f>
        <v>0</v>
      </c>
      <c r="M78" s="17">
        <f t="shared" si="44"/>
        <v>0</v>
      </c>
      <c r="N78" s="17" cm="1">
        <f t="array" ref="N78">SUMIF(M11_AnalysisRange,$C78,M11_ValueRange)</f>
        <v>0</v>
      </c>
      <c r="O78" s="17" cm="1">
        <f t="array" ref="O78">SUMIF(M12_AnalysisRange,$C78,M12_ValueRange)</f>
        <v>0</v>
      </c>
      <c r="P78" s="17"/>
      <c r="S78" t="str">
        <f t="shared" si="9"/>
        <v>Hide</v>
      </c>
    </row>
    <row r="79" spans="3:19" x14ac:dyDescent="0.25">
      <c r="C79" s="25" t="str">
        <v>Owners Capital</v>
      </c>
      <c r="D79" s="17">
        <f t="shared" si="36"/>
        <v>0</v>
      </c>
      <c r="E79" s="17">
        <f t="shared" si="37"/>
        <v>0</v>
      </c>
      <c r="F79" s="17">
        <f t="shared" si="38"/>
        <v>0</v>
      </c>
      <c r="G79" s="17">
        <f t="shared" si="39"/>
        <v>0</v>
      </c>
      <c r="H79" s="17">
        <f t="shared" si="40"/>
        <v>0</v>
      </c>
      <c r="I79" s="17">
        <f t="shared" si="41"/>
        <v>0</v>
      </c>
      <c r="J79" s="17">
        <f t="shared" si="42"/>
        <v>0</v>
      </c>
      <c r="K79" s="17">
        <f t="shared" si="43"/>
        <v>0</v>
      </c>
      <c r="L79" s="17" cm="1">
        <f t="array" ref="L79">SUMIF(M9_AnalysisRange,$C79,M9_ValueRange)</f>
        <v>0</v>
      </c>
      <c r="M79" s="17">
        <f t="shared" si="44"/>
        <v>0</v>
      </c>
      <c r="N79" s="17" cm="1">
        <f t="array" ref="N79">SUMIF(M11_AnalysisRange,$C79,M11_ValueRange)</f>
        <v>0</v>
      </c>
      <c r="O79" s="17" cm="1">
        <f t="array" ref="O79">SUMIF(M12_AnalysisRange,$C79,M12_ValueRange)</f>
        <v>0</v>
      </c>
      <c r="P79" s="17"/>
      <c r="S79" t="str">
        <f t="shared" si="9"/>
        <v>Hide</v>
      </c>
    </row>
    <row r="80" spans="3:19" x14ac:dyDescent="0.25">
      <c r="C80" s="25" t="str">
        <v>Owners Draw</v>
      </c>
      <c r="D80" s="17">
        <f t="shared" si="36"/>
        <v>0</v>
      </c>
      <c r="E80" s="17">
        <f t="shared" si="37"/>
        <v>0</v>
      </c>
      <c r="F80" s="17">
        <f t="shared" si="38"/>
        <v>0</v>
      </c>
      <c r="G80" s="17">
        <f t="shared" si="39"/>
        <v>0</v>
      </c>
      <c r="H80" s="17">
        <f t="shared" si="40"/>
        <v>0</v>
      </c>
      <c r="I80" s="17">
        <f t="shared" si="41"/>
        <v>0</v>
      </c>
      <c r="J80" s="17">
        <f t="shared" si="42"/>
        <v>0</v>
      </c>
      <c r="K80" s="17">
        <f t="shared" si="43"/>
        <v>0</v>
      </c>
      <c r="L80" s="17" cm="1">
        <f t="array" ref="L80">SUMIF(M9_AnalysisRange,$C80,M9_ValueRange)</f>
        <v>0</v>
      </c>
      <c r="M80" s="17">
        <f t="shared" si="44"/>
        <v>0</v>
      </c>
      <c r="N80" s="17" cm="1">
        <f t="array" ref="N80">SUMIF(M11_AnalysisRange,$C80,M11_ValueRange)</f>
        <v>0</v>
      </c>
      <c r="O80" s="17" cm="1">
        <f t="array" ref="O80">SUMIF(M12_AnalysisRange,$C80,M12_ValueRange)</f>
        <v>0</v>
      </c>
      <c r="P80" s="17"/>
      <c r="S80" t="str">
        <f t="shared" si="9"/>
        <v>Hide</v>
      </c>
    </row>
    <row r="81" spans="3:19" x14ac:dyDescent="0.25">
      <c r="C81" s="25" t="str">
        <v>Bank Account</v>
      </c>
      <c r="D81" s="17">
        <f t="shared" si="36"/>
        <v>0</v>
      </c>
      <c r="E81" s="17">
        <f t="shared" si="37"/>
        <v>0</v>
      </c>
      <c r="F81" s="17">
        <f t="shared" si="38"/>
        <v>0</v>
      </c>
      <c r="G81" s="17">
        <f t="shared" si="39"/>
        <v>0</v>
      </c>
      <c r="H81" s="17">
        <f t="shared" si="40"/>
        <v>0</v>
      </c>
      <c r="I81" s="17">
        <f t="shared" si="41"/>
        <v>0</v>
      </c>
      <c r="J81" s="17">
        <f t="shared" si="42"/>
        <v>0</v>
      </c>
      <c r="K81" s="17">
        <f t="shared" si="43"/>
        <v>0</v>
      </c>
      <c r="L81" s="17" cm="1">
        <f t="array" ref="L81">SUMIF(M9_AnalysisRange,$C81,M9_ValueRange)</f>
        <v>0</v>
      </c>
      <c r="M81" s="17">
        <f t="shared" si="44"/>
        <v>0</v>
      </c>
      <c r="N81" s="17" cm="1">
        <f t="array" ref="N81">SUMIF(M11_AnalysisRange,$C81,M11_ValueRange)</f>
        <v>0</v>
      </c>
      <c r="O81" s="17" cm="1">
        <f t="array" ref="O81">SUMIF(M12_AnalysisRange,$C81,M12_ValueRange)</f>
        <v>0</v>
      </c>
      <c r="P81" s="17"/>
      <c r="S81" t="str">
        <f t="shared" si="9"/>
        <v>Hide</v>
      </c>
    </row>
    <row r="82" spans="3:19" ht="15.75" x14ac:dyDescent="0.25">
      <c r="D82" s="27">
        <f>SUM(D67:D81)</f>
        <v>0</v>
      </c>
      <c r="E82" s="27">
        <f t="shared" ref="E82:O82" si="45">SUM(E67:E81)</f>
        <v>0</v>
      </c>
      <c r="F82" s="27">
        <f t="shared" si="45"/>
        <v>0</v>
      </c>
      <c r="G82" s="27">
        <f t="shared" si="45"/>
        <v>0</v>
      </c>
      <c r="H82" s="27">
        <f t="shared" si="45"/>
        <v>0</v>
      </c>
      <c r="I82" s="27">
        <f t="shared" si="45"/>
        <v>0</v>
      </c>
      <c r="J82" s="27">
        <f t="shared" si="45"/>
        <v>0</v>
      </c>
      <c r="K82" s="27">
        <f t="shared" si="45"/>
        <v>0</v>
      </c>
      <c r="L82" s="27">
        <f t="shared" si="45"/>
        <v>0</v>
      </c>
      <c r="M82" s="27">
        <f t="shared" si="45"/>
        <v>0</v>
      </c>
      <c r="N82" s="27">
        <f t="shared" si="45"/>
        <v>0</v>
      </c>
      <c r="O82" s="27">
        <f t="shared" si="45"/>
        <v>0</v>
      </c>
      <c r="P82" s="27"/>
      <c r="S82" t="str">
        <f t="shared" si="9"/>
        <v>Hide</v>
      </c>
    </row>
    <row r="83" spans="3:19" x14ac:dyDescent="0.25">
      <c r="C83" t="s">
        <v>67</v>
      </c>
      <c r="D83" s="14">
        <f>+D82+D61+D30+D16-'Month 1'!$H$66</f>
        <v>0</v>
      </c>
      <c r="E83" s="14">
        <f>+E82+E61+E30+E16-'Month 2'!$H$66</f>
        <v>0</v>
      </c>
      <c r="F83" s="14">
        <f>+F82+F61+F30+F16-'Month 3'!$H$66</f>
        <v>0</v>
      </c>
      <c r="G83" s="14">
        <f>+G82+G61+G30+G16-'Month 4'!$H$66</f>
        <v>0</v>
      </c>
      <c r="H83" s="14">
        <f>+H82+H61+H30+H16-'Month 5'!$H$66</f>
        <v>0</v>
      </c>
      <c r="I83" s="14">
        <f>+I82+I61+I30+I16-'Month 6'!$H$66</f>
        <v>0</v>
      </c>
      <c r="J83" s="14">
        <f>+J82+J61+J30+J16-'Month 7'!$H$66</f>
        <v>0</v>
      </c>
      <c r="K83" s="14">
        <f>+K82+K61+K30+K16-'Month 8'!$H$66</f>
        <v>0</v>
      </c>
      <c r="L83" s="14">
        <f>+L82+L61+L30+L16-'Month 9'!$H$66</f>
        <v>0</v>
      </c>
      <c r="M83" s="14">
        <f>+M82+M61+M30+M16-'Month 10'!$H$66</f>
        <v>0</v>
      </c>
      <c r="N83" s="14">
        <f>+N82+N61+N30+N16-'Month 11'!$H$66</f>
        <v>0</v>
      </c>
      <c r="O83" s="14">
        <f>+O82+O61+O30+O16-'Month 12'!$H$66</f>
        <v>0</v>
      </c>
      <c r="S83" t="str">
        <f t="shared" si="9"/>
        <v>Hide</v>
      </c>
    </row>
  </sheetData>
  <sheetProtection algorithmName="SHA-512" hashValue="kXK8SbZB4EUZ/Iz41jMMwONDbHPTjpbh/Max5LOj0I1A9GlI++/co9QLRoQ1b08SkvmTh1zj7xxevEwYfpLnwA==" saltValue="JNe8wlKgKwTgfJScyISy1g==" spinCount="100000" sheet="1" objects="1" scenarios="1"/>
  <autoFilter ref="C2:S83" xr:uid="{D9DB27AB-B6CA-4AE5-8629-70F90603B138}"/>
  <phoneticPr fontId="10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2E5B1-26DE-49C1-8546-A67BF0462499}">
  <dimension ref="C4:K116"/>
  <sheetViews>
    <sheetView workbookViewId="0">
      <selection activeCell="E4" sqref="E4"/>
    </sheetView>
  </sheetViews>
  <sheetFormatPr defaultRowHeight="15" x14ac:dyDescent="0.25"/>
  <cols>
    <col min="3" max="3" width="25.28515625" bestFit="1" customWidth="1"/>
    <col min="5" max="5" width="25.28515625" bestFit="1" customWidth="1"/>
    <col min="7" max="7" width="25.28515625" bestFit="1" customWidth="1"/>
    <col min="9" max="9" width="20.85546875" bestFit="1" customWidth="1"/>
  </cols>
  <sheetData>
    <row r="4" spans="3:11" x14ac:dyDescent="0.25">
      <c r="C4">
        <v>1</v>
      </c>
      <c r="E4">
        <v>2</v>
      </c>
      <c r="G4">
        <v>4</v>
      </c>
      <c r="I4">
        <v>5</v>
      </c>
    </row>
    <row r="5" spans="3:11" x14ac:dyDescent="0.25">
      <c r="C5" s="11" t="s">
        <v>2</v>
      </c>
      <c r="D5" s="11"/>
      <c r="E5" s="11" t="s">
        <v>7</v>
      </c>
      <c r="G5" s="11" t="s">
        <v>14</v>
      </c>
      <c r="H5" s="11"/>
      <c r="I5" s="11" t="s">
        <v>9</v>
      </c>
      <c r="K5" t="s">
        <v>10</v>
      </c>
    </row>
    <row r="6" spans="3:11" x14ac:dyDescent="0.25">
      <c r="C6" s="45" t="s">
        <v>87</v>
      </c>
      <c r="E6" s="45" t="s">
        <v>3</v>
      </c>
      <c r="G6" s="45" t="s">
        <v>15</v>
      </c>
      <c r="I6" s="45" t="s">
        <v>40</v>
      </c>
      <c r="K6" t="s">
        <v>11</v>
      </c>
    </row>
    <row r="7" spans="3:11" x14ac:dyDescent="0.25">
      <c r="C7" s="45" t="s">
        <v>88</v>
      </c>
      <c r="E7" s="45" t="s">
        <v>12</v>
      </c>
      <c r="G7" s="45" t="s">
        <v>16</v>
      </c>
      <c r="I7" s="45" t="s">
        <v>41</v>
      </c>
    </row>
    <row r="8" spans="3:11" x14ac:dyDescent="0.25">
      <c r="C8" s="45"/>
      <c r="E8" s="45" t="s">
        <v>13</v>
      </c>
      <c r="G8" s="45" t="s">
        <v>17</v>
      </c>
      <c r="I8" s="45" t="s">
        <v>42</v>
      </c>
    </row>
    <row r="9" spans="3:11" x14ac:dyDescent="0.25">
      <c r="C9" s="45"/>
      <c r="E9" s="45"/>
      <c r="G9" s="45" t="s">
        <v>18</v>
      </c>
      <c r="I9" s="45" t="s">
        <v>43</v>
      </c>
    </row>
    <row r="10" spans="3:11" x14ac:dyDescent="0.25">
      <c r="C10" s="45"/>
      <c r="E10" s="45"/>
      <c r="G10" s="45" t="s">
        <v>19</v>
      </c>
      <c r="I10" s="45" t="s">
        <v>44</v>
      </c>
    </row>
    <row r="11" spans="3:11" x14ac:dyDescent="0.25">
      <c r="C11" s="45"/>
      <c r="E11" s="45"/>
      <c r="G11" s="45" t="s">
        <v>20</v>
      </c>
      <c r="I11" s="45" t="s">
        <v>45</v>
      </c>
    </row>
    <row r="12" spans="3:11" x14ac:dyDescent="0.25">
      <c r="C12" s="45"/>
      <c r="E12" s="45"/>
      <c r="G12" s="45" t="s">
        <v>21</v>
      </c>
      <c r="I12" s="45" t="s">
        <v>50</v>
      </c>
    </row>
    <row r="13" spans="3:11" x14ac:dyDescent="0.25">
      <c r="C13" s="45"/>
      <c r="E13" s="45"/>
      <c r="G13" s="45" t="s">
        <v>22</v>
      </c>
      <c r="I13" s="45" t="s">
        <v>51</v>
      </c>
    </row>
    <row r="14" spans="3:11" x14ac:dyDescent="0.25">
      <c r="C14" s="45"/>
      <c r="E14" s="45"/>
      <c r="G14" s="45" t="s">
        <v>23</v>
      </c>
      <c r="I14" s="45" t="s">
        <v>46</v>
      </c>
    </row>
    <row r="15" spans="3:11" x14ac:dyDescent="0.25">
      <c r="C15" s="45"/>
      <c r="E15" s="45"/>
      <c r="G15" s="45" t="s">
        <v>24</v>
      </c>
      <c r="I15" s="45" t="s">
        <v>47</v>
      </c>
    </row>
    <row r="16" spans="3:11" x14ac:dyDescent="0.25">
      <c r="C16" s="45"/>
      <c r="E16" s="45"/>
      <c r="G16" s="45" t="s">
        <v>25</v>
      </c>
      <c r="I16" s="45" t="s">
        <v>48</v>
      </c>
    </row>
    <row r="17" spans="3:9" x14ac:dyDescent="0.25">
      <c r="C17" s="45"/>
      <c r="E17" s="45"/>
      <c r="G17" s="45" t="s">
        <v>26</v>
      </c>
      <c r="I17" s="45" t="s">
        <v>49</v>
      </c>
    </row>
    <row r="18" spans="3:9" x14ac:dyDescent="0.25">
      <c r="G18" s="45" t="s">
        <v>27</v>
      </c>
      <c r="I18" s="45" t="s">
        <v>52</v>
      </c>
    </row>
    <row r="19" spans="3:9" x14ac:dyDescent="0.25">
      <c r="G19" s="45" t="s">
        <v>28</v>
      </c>
      <c r="I19" s="45" t="s">
        <v>53</v>
      </c>
    </row>
    <row r="20" spans="3:9" x14ac:dyDescent="0.25">
      <c r="G20" s="45" t="s">
        <v>29</v>
      </c>
      <c r="I20" s="45" t="s">
        <v>54</v>
      </c>
    </row>
    <row r="21" spans="3:9" x14ac:dyDescent="0.25">
      <c r="C21">
        <v>3</v>
      </c>
      <c r="G21" s="45" t="s">
        <v>30</v>
      </c>
      <c r="I21" s="45"/>
    </row>
    <row r="22" spans="3:9" x14ac:dyDescent="0.25">
      <c r="C22" s="11" t="s">
        <v>6</v>
      </c>
      <c r="G22" s="45" t="s">
        <v>31</v>
      </c>
      <c r="I22" s="45"/>
    </row>
    <row r="23" spans="3:9" x14ac:dyDescent="0.25">
      <c r="C23" s="45" t="s">
        <v>6</v>
      </c>
      <c r="G23" s="45" t="s">
        <v>32</v>
      </c>
      <c r="I23" s="45"/>
    </row>
    <row r="24" spans="3:9" x14ac:dyDescent="0.25">
      <c r="C24" s="45" t="s">
        <v>89</v>
      </c>
      <c r="G24" s="45" t="s">
        <v>33</v>
      </c>
      <c r="I24" s="45"/>
    </row>
    <row r="25" spans="3:9" x14ac:dyDescent="0.25">
      <c r="C25" s="45"/>
      <c r="G25" s="45" t="s">
        <v>34</v>
      </c>
      <c r="I25" s="45"/>
    </row>
    <row r="26" spans="3:9" x14ac:dyDescent="0.25">
      <c r="C26" s="45"/>
      <c r="G26" s="45" t="s">
        <v>35</v>
      </c>
      <c r="I26" s="45"/>
    </row>
    <row r="27" spans="3:9" x14ac:dyDescent="0.25">
      <c r="C27" s="45"/>
      <c r="G27" s="45" t="s">
        <v>36</v>
      </c>
      <c r="I27" s="45"/>
    </row>
    <row r="28" spans="3:9" x14ac:dyDescent="0.25">
      <c r="C28" s="45"/>
      <c r="G28" s="45" t="s">
        <v>37</v>
      </c>
      <c r="I28" s="45"/>
    </row>
    <row r="29" spans="3:9" x14ac:dyDescent="0.25">
      <c r="C29" s="45"/>
      <c r="G29" s="45" t="s">
        <v>38</v>
      </c>
      <c r="I29" s="45"/>
    </row>
    <row r="30" spans="3:9" x14ac:dyDescent="0.25">
      <c r="C30" s="45"/>
      <c r="G30" s="45" t="s">
        <v>39</v>
      </c>
      <c r="I30" s="45"/>
    </row>
    <row r="34" spans="3:4" x14ac:dyDescent="0.25">
      <c r="C34" t="s">
        <v>81</v>
      </c>
    </row>
    <row r="35" spans="3:4" x14ac:dyDescent="0.25">
      <c r="C35" t="str">
        <f>+C6</f>
        <v>Sale of Products</v>
      </c>
      <c r="D35">
        <v>1</v>
      </c>
    </row>
    <row r="36" spans="3:4" x14ac:dyDescent="0.25">
      <c r="C36" t="str">
        <f t="shared" ref="C36:C45" si="0">+C7</f>
        <v>Services</v>
      </c>
      <c r="D36">
        <v>1</v>
      </c>
    </row>
    <row r="37" spans="3:4" x14ac:dyDescent="0.25">
      <c r="C37">
        <f t="shared" si="0"/>
        <v>0</v>
      </c>
      <c r="D37">
        <v>1</v>
      </c>
    </row>
    <row r="38" spans="3:4" x14ac:dyDescent="0.25">
      <c r="C38">
        <f t="shared" si="0"/>
        <v>0</v>
      </c>
      <c r="D38">
        <v>1</v>
      </c>
    </row>
    <row r="39" spans="3:4" x14ac:dyDescent="0.25">
      <c r="C39">
        <f t="shared" si="0"/>
        <v>0</v>
      </c>
      <c r="D39">
        <v>1</v>
      </c>
    </row>
    <row r="40" spans="3:4" x14ac:dyDescent="0.25">
      <c r="C40">
        <f t="shared" si="0"/>
        <v>0</v>
      </c>
      <c r="D40">
        <v>1</v>
      </c>
    </row>
    <row r="41" spans="3:4" x14ac:dyDescent="0.25">
      <c r="C41">
        <f t="shared" si="0"/>
        <v>0</v>
      </c>
      <c r="D41">
        <v>1</v>
      </c>
    </row>
    <row r="42" spans="3:4" x14ac:dyDescent="0.25">
      <c r="C42">
        <f t="shared" si="0"/>
        <v>0</v>
      </c>
      <c r="D42">
        <v>1</v>
      </c>
    </row>
    <row r="43" spans="3:4" x14ac:dyDescent="0.25">
      <c r="C43">
        <f t="shared" si="0"/>
        <v>0</v>
      </c>
      <c r="D43">
        <v>1</v>
      </c>
    </row>
    <row r="44" spans="3:4" x14ac:dyDescent="0.25">
      <c r="C44">
        <f t="shared" si="0"/>
        <v>0</v>
      </c>
      <c r="D44">
        <v>1</v>
      </c>
    </row>
    <row r="45" spans="3:4" x14ac:dyDescent="0.25">
      <c r="C45">
        <f t="shared" si="0"/>
        <v>0</v>
      </c>
      <c r="D45">
        <v>1</v>
      </c>
    </row>
    <row r="46" spans="3:4" x14ac:dyDescent="0.25">
      <c r="C46">
        <f>+C17</f>
        <v>0</v>
      </c>
      <c r="D46">
        <v>1</v>
      </c>
    </row>
    <row r="47" spans="3:4" x14ac:dyDescent="0.25">
      <c r="C47" t="str">
        <f>+C23</f>
        <v>Other Income</v>
      </c>
      <c r="D47">
        <v>3</v>
      </c>
    </row>
    <row r="48" spans="3:4" x14ac:dyDescent="0.25">
      <c r="C48" t="str">
        <f t="shared" ref="C48:C54" si="1">+C24</f>
        <v>Misc. Income</v>
      </c>
      <c r="D48">
        <v>3</v>
      </c>
    </row>
    <row r="49" spans="3:4" x14ac:dyDescent="0.25">
      <c r="C49">
        <f t="shared" si="1"/>
        <v>0</v>
      </c>
      <c r="D49">
        <v>3</v>
      </c>
    </row>
    <row r="50" spans="3:4" x14ac:dyDescent="0.25">
      <c r="C50">
        <f t="shared" si="1"/>
        <v>0</v>
      </c>
      <c r="D50">
        <v>3</v>
      </c>
    </row>
    <row r="51" spans="3:4" x14ac:dyDescent="0.25">
      <c r="C51">
        <f t="shared" si="1"/>
        <v>0</v>
      </c>
      <c r="D51">
        <v>3</v>
      </c>
    </row>
    <row r="52" spans="3:4" x14ac:dyDescent="0.25">
      <c r="C52">
        <f t="shared" si="1"/>
        <v>0</v>
      </c>
      <c r="D52">
        <v>3</v>
      </c>
    </row>
    <row r="53" spans="3:4" x14ac:dyDescent="0.25">
      <c r="C53">
        <f t="shared" si="1"/>
        <v>0</v>
      </c>
      <c r="D53">
        <v>3</v>
      </c>
    </row>
    <row r="54" spans="3:4" x14ac:dyDescent="0.25">
      <c r="C54">
        <f t="shared" si="1"/>
        <v>0</v>
      </c>
      <c r="D54">
        <v>3</v>
      </c>
    </row>
    <row r="55" spans="3:4" x14ac:dyDescent="0.25">
      <c r="C55" t="str">
        <f>+E6</f>
        <v>Materials</v>
      </c>
      <c r="D55">
        <v>2</v>
      </c>
    </row>
    <row r="56" spans="3:4" x14ac:dyDescent="0.25">
      <c r="C56" t="str">
        <f t="shared" ref="C56:C66" si="2">+E7</f>
        <v>Cost of Labor</v>
      </c>
      <c r="D56">
        <v>2</v>
      </c>
    </row>
    <row r="57" spans="3:4" x14ac:dyDescent="0.25">
      <c r="C57" t="str">
        <f t="shared" si="2"/>
        <v>Other Direct Costs</v>
      </c>
      <c r="D57">
        <v>2</v>
      </c>
    </row>
    <row r="58" spans="3:4" x14ac:dyDescent="0.25">
      <c r="C58">
        <f t="shared" si="2"/>
        <v>0</v>
      </c>
      <c r="D58">
        <v>2</v>
      </c>
    </row>
    <row r="59" spans="3:4" x14ac:dyDescent="0.25">
      <c r="C59">
        <f t="shared" si="2"/>
        <v>0</v>
      </c>
      <c r="D59">
        <v>2</v>
      </c>
    </row>
    <row r="60" spans="3:4" x14ac:dyDescent="0.25">
      <c r="C60">
        <f t="shared" si="2"/>
        <v>0</v>
      </c>
      <c r="D60">
        <v>2</v>
      </c>
    </row>
    <row r="61" spans="3:4" x14ac:dyDescent="0.25">
      <c r="C61">
        <f t="shared" si="2"/>
        <v>0</v>
      </c>
      <c r="D61">
        <v>2</v>
      </c>
    </row>
    <row r="62" spans="3:4" x14ac:dyDescent="0.25">
      <c r="C62">
        <f t="shared" si="2"/>
        <v>0</v>
      </c>
      <c r="D62">
        <v>2</v>
      </c>
    </row>
    <row r="63" spans="3:4" x14ac:dyDescent="0.25">
      <c r="C63">
        <f t="shared" si="2"/>
        <v>0</v>
      </c>
      <c r="D63">
        <v>2</v>
      </c>
    </row>
    <row r="64" spans="3:4" x14ac:dyDescent="0.25">
      <c r="C64">
        <f t="shared" si="2"/>
        <v>0</v>
      </c>
      <c r="D64">
        <v>2</v>
      </c>
    </row>
    <row r="65" spans="3:4" x14ac:dyDescent="0.25">
      <c r="C65">
        <f t="shared" si="2"/>
        <v>0</v>
      </c>
      <c r="D65">
        <v>2</v>
      </c>
    </row>
    <row r="66" spans="3:4" x14ac:dyDescent="0.25">
      <c r="C66">
        <f t="shared" si="2"/>
        <v>0</v>
      </c>
      <c r="D66">
        <v>2</v>
      </c>
    </row>
    <row r="67" spans="3:4" x14ac:dyDescent="0.25">
      <c r="C67" t="str">
        <f t="shared" ref="C67:C91" si="3">+G6</f>
        <v>Advertising</v>
      </c>
      <c r="D67">
        <v>4</v>
      </c>
    </row>
    <row r="68" spans="3:4" x14ac:dyDescent="0.25">
      <c r="C68" t="str">
        <f t="shared" si="3"/>
        <v>Car and Truck Expenses</v>
      </c>
      <c r="D68">
        <v>4</v>
      </c>
    </row>
    <row r="69" spans="3:4" x14ac:dyDescent="0.25">
      <c r="C69" t="str">
        <f t="shared" si="3"/>
        <v>Commissions and Fees</v>
      </c>
      <c r="D69">
        <v>4</v>
      </c>
    </row>
    <row r="70" spans="3:4" x14ac:dyDescent="0.25">
      <c r="C70" t="str">
        <f t="shared" si="3"/>
        <v>Contract Labor</v>
      </c>
      <c r="D70">
        <v>4</v>
      </c>
    </row>
    <row r="71" spans="3:4" x14ac:dyDescent="0.25">
      <c r="C71" t="str">
        <f t="shared" si="3"/>
        <v>Employee Benefit Programs</v>
      </c>
      <c r="D71">
        <v>4</v>
      </c>
    </row>
    <row r="72" spans="3:4" x14ac:dyDescent="0.25">
      <c r="C72" t="str">
        <f t="shared" si="3"/>
        <v>Insurance (Not Health)</v>
      </c>
      <c r="D72">
        <v>4</v>
      </c>
    </row>
    <row r="73" spans="3:4" x14ac:dyDescent="0.25">
      <c r="C73" t="str">
        <f t="shared" si="3"/>
        <v>Mortgage/Bank Interest</v>
      </c>
      <c r="D73">
        <v>4</v>
      </c>
    </row>
    <row r="74" spans="3:4" x14ac:dyDescent="0.25">
      <c r="C74" t="str">
        <f t="shared" si="3"/>
        <v>Other Interest</v>
      </c>
      <c r="D74">
        <v>4</v>
      </c>
    </row>
    <row r="75" spans="3:4" x14ac:dyDescent="0.25">
      <c r="C75" t="str">
        <f t="shared" si="3"/>
        <v>Legal &amp; Professional</v>
      </c>
      <c r="D75">
        <v>4</v>
      </c>
    </row>
    <row r="76" spans="3:4" x14ac:dyDescent="0.25">
      <c r="C76" t="str">
        <f t="shared" si="3"/>
        <v>Office Expense</v>
      </c>
      <c r="D76">
        <v>4</v>
      </c>
    </row>
    <row r="77" spans="3:4" x14ac:dyDescent="0.25">
      <c r="C77" t="str">
        <f t="shared" si="3"/>
        <v>Pension &amp; Profit Sharing</v>
      </c>
      <c r="D77">
        <v>4</v>
      </c>
    </row>
    <row r="78" spans="3:4" x14ac:dyDescent="0.25">
      <c r="C78" t="str">
        <f t="shared" si="3"/>
        <v>Rent/Leases</v>
      </c>
      <c r="D78">
        <v>4</v>
      </c>
    </row>
    <row r="79" spans="3:4" x14ac:dyDescent="0.25">
      <c r="C79" t="str">
        <f t="shared" si="3"/>
        <v>Rent/Leases - Others</v>
      </c>
      <c r="D79">
        <v>4</v>
      </c>
    </row>
    <row r="80" spans="3:4" x14ac:dyDescent="0.25">
      <c r="C80" t="str">
        <f t="shared" si="3"/>
        <v>Repairs &amp; Maintenance</v>
      </c>
      <c r="D80">
        <v>4</v>
      </c>
    </row>
    <row r="81" spans="3:4" x14ac:dyDescent="0.25">
      <c r="C81" t="str">
        <f t="shared" si="3"/>
        <v>Other Supplies</v>
      </c>
      <c r="D81">
        <v>4</v>
      </c>
    </row>
    <row r="82" spans="3:4" x14ac:dyDescent="0.25">
      <c r="C82" t="str">
        <f t="shared" si="3"/>
        <v>Taxes &amp; Licenses</v>
      </c>
      <c r="D82">
        <v>4</v>
      </c>
    </row>
    <row r="83" spans="3:4" x14ac:dyDescent="0.25">
      <c r="C83" t="str">
        <f t="shared" si="3"/>
        <v>Travel Expenses</v>
      </c>
      <c r="D83">
        <v>4</v>
      </c>
    </row>
    <row r="84" spans="3:4" x14ac:dyDescent="0.25">
      <c r="C84" t="str">
        <f t="shared" si="3"/>
        <v>Deductable Meals</v>
      </c>
      <c r="D84">
        <v>4</v>
      </c>
    </row>
    <row r="85" spans="3:4" x14ac:dyDescent="0.25">
      <c r="C85" t="str">
        <f t="shared" si="3"/>
        <v>Utilities</v>
      </c>
      <c r="D85">
        <v>4</v>
      </c>
    </row>
    <row r="86" spans="3:4" x14ac:dyDescent="0.25">
      <c r="C86" t="str">
        <f t="shared" si="3"/>
        <v>Wages</v>
      </c>
      <c r="D86">
        <v>4</v>
      </c>
    </row>
    <row r="87" spans="3:4" x14ac:dyDescent="0.25">
      <c r="C87" t="str">
        <f t="shared" si="3"/>
        <v>Other Expenses</v>
      </c>
      <c r="D87">
        <v>4</v>
      </c>
    </row>
    <row r="88" spans="3:4" x14ac:dyDescent="0.25">
      <c r="C88" t="str">
        <f t="shared" si="3"/>
        <v>Spare 1</v>
      </c>
      <c r="D88">
        <v>4</v>
      </c>
    </row>
    <row r="89" spans="3:4" x14ac:dyDescent="0.25">
      <c r="C89" t="str">
        <f t="shared" si="3"/>
        <v>Spare 2</v>
      </c>
      <c r="D89">
        <v>4</v>
      </c>
    </row>
    <row r="90" spans="3:4" x14ac:dyDescent="0.25">
      <c r="C90" t="str">
        <f t="shared" si="3"/>
        <v>Spare 3</v>
      </c>
      <c r="D90">
        <v>4</v>
      </c>
    </row>
    <row r="91" spans="3:4" x14ac:dyDescent="0.25">
      <c r="C91" t="str">
        <f t="shared" si="3"/>
        <v>Spare 4</v>
      </c>
      <c r="D91">
        <v>4</v>
      </c>
    </row>
    <row r="92" spans="3:4" x14ac:dyDescent="0.25">
      <c r="C92" t="str">
        <f t="shared" ref="C92:C106" si="4">+I6</f>
        <v>Property &amp; Equipment</v>
      </c>
      <c r="D92">
        <v>5</v>
      </c>
    </row>
    <row r="93" spans="3:4" x14ac:dyDescent="0.25">
      <c r="C93" t="str">
        <f t="shared" si="4"/>
        <v>Investments</v>
      </c>
      <c r="D93">
        <v>5</v>
      </c>
    </row>
    <row r="94" spans="3:4" x14ac:dyDescent="0.25">
      <c r="C94" t="str">
        <f t="shared" si="4"/>
        <v>Current Assets</v>
      </c>
      <c r="D94">
        <v>5</v>
      </c>
    </row>
    <row r="95" spans="3:4" x14ac:dyDescent="0.25">
      <c r="C95" t="str">
        <f t="shared" si="4"/>
        <v>Inventory</v>
      </c>
      <c r="D95">
        <v>5</v>
      </c>
    </row>
    <row r="96" spans="3:4" x14ac:dyDescent="0.25">
      <c r="C96" t="str">
        <f t="shared" si="4"/>
        <v>Section 179 Purchases</v>
      </c>
      <c r="D96">
        <v>5</v>
      </c>
    </row>
    <row r="97" spans="3:4" x14ac:dyDescent="0.25">
      <c r="C97" t="str">
        <f t="shared" si="4"/>
        <v>Current Liabilities</v>
      </c>
      <c r="D97">
        <v>5</v>
      </c>
    </row>
    <row r="98" spans="3:4" x14ac:dyDescent="0.25">
      <c r="C98" t="str">
        <f t="shared" si="4"/>
        <v>Sales Tax Due</v>
      </c>
      <c r="D98">
        <v>5</v>
      </c>
    </row>
    <row r="99" spans="3:4" x14ac:dyDescent="0.25">
      <c r="C99" t="str">
        <f t="shared" si="4"/>
        <v>Other Liabilities</v>
      </c>
      <c r="D99">
        <v>5</v>
      </c>
    </row>
    <row r="100" spans="3:4" x14ac:dyDescent="0.25">
      <c r="C100" t="str">
        <f t="shared" si="4"/>
        <v>Loan 1</v>
      </c>
      <c r="D100">
        <v>5</v>
      </c>
    </row>
    <row r="101" spans="3:4" x14ac:dyDescent="0.25">
      <c r="C101" t="str">
        <f t="shared" si="4"/>
        <v>Loan 2</v>
      </c>
      <c r="D101">
        <v>5</v>
      </c>
    </row>
    <row r="102" spans="3:4" x14ac:dyDescent="0.25">
      <c r="C102" t="str">
        <f t="shared" si="4"/>
        <v>Long Term Liability 1</v>
      </c>
      <c r="D102">
        <v>5</v>
      </c>
    </row>
    <row r="103" spans="3:4" x14ac:dyDescent="0.25">
      <c r="C103" t="str">
        <f t="shared" si="4"/>
        <v>Long Term Liability 2</v>
      </c>
      <c r="D103">
        <v>5</v>
      </c>
    </row>
    <row r="104" spans="3:4" x14ac:dyDescent="0.25">
      <c r="C104" t="str">
        <f t="shared" si="4"/>
        <v>Owners Capital</v>
      </c>
      <c r="D104">
        <v>5</v>
      </c>
    </row>
    <row r="105" spans="3:4" x14ac:dyDescent="0.25">
      <c r="C105" t="str">
        <f t="shared" si="4"/>
        <v>Owners Draw</v>
      </c>
      <c r="D105">
        <v>5</v>
      </c>
    </row>
    <row r="106" spans="3:4" x14ac:dyDescent="0.25">
      <c r="C106" t="str">
        <f t="shared" si="4"/>
        <v>Bank Account</v>
      </c>
      <c r="D106">
        <v>5</v>
      </c>
    </row>
    <row r="107" spans="3:4" x14ac:dyDescent="0.25">
      <c r="C107">
        <f t="shared" ref="C107:C116" si="5">+I21</f>
        <v>0</v>
      </c>
      <c r="D107">
        <v>5</v>
      </c>
    </row>
    <row r="108" spans="3:4" x14ac:dyDescent="0.25">
      <c r="C108">
        <f t="shared" si="5"/>
        <v>0</v>
      </c>
      <c r="D108">
        <v>5</v>
      </c>
    </row>
    <row r="109" spans="3:4" x14ac:dyDescent="0.25">
      <c r="C109">
        <f t="shared" si="5"/>
        <v>0</v>
      </c>
      <c r="D109">
        <v>5</v>
      </c>
    </row>
    <row r="110" spans="3:4" x14ac:dyDescent="0.25">
      <c r="C110">
        <f t="shared" si="5"/>
        <v>0</v>
      </c>
      <c r="D110">
        <v>5</v>
      </c>
    </row>
    <row r="111" spans="3:4" x14ac:dyDescent="0.25">
      <c r="C111">
        <f t="shared" si="5"/>
        <v>0</v>
      </c>
      <c r="D111">
        <v>5</v>
      </c>
    </row>
    <row r="112" spans="3:4" x14ac:dyDescent="0.25">
      <c r="C112">
        <f t="shared" si="5"/>
        <v>0</v>
      </c>
      <c r="D112">
        <v>5</v>
      </c>
    </row>
    <row r="113" spans="3:4" x14ac:dyDescent="0.25">
      <c r="C113">
        <f t="shared" si="5"/>
        <v>0</v>
      </c>
      <c r="D113">
        <v>5</v>
      </c>
    </row>
    <row r="114" spans="3:4" x14ac:dyDescent="0.25">
      <c r="C114">
        <f t="shared" si="5"/>
        <v>0</v>
      </c>
      <c r="D114">
        <v>5</v>
      </c>
    </row>
    <row r="115" spans="3:4" x14ac:dyDescent="0.25">
      <c r="C115">
        <f t="shared" si="5"/>
        <v>0</v>
      </c>
      <c r="D115">
        <v>5</v>
      </c>
    </row>
    <row r="116" spans="3:4" x14ac:dyDescent="0.25">
      <c r="C116">
        <f t="shared" si="5"/>
        <v>0</v>
      </c>
      <c r="D116">
        <v>5</v>
      </c>
    </row>
  </sheetData>
  <sheetProtection algorithmName="SHA-512" hashValue="grql79dm9vzHAGq5P6SmL7nb2tD2XA0DW796Bjqlz3TZkDSlpL19ePKTauueycOhBzyqjGPuvasTHz0mbwt+og==" saltValue="QLdgfJWPu0Sf1rE3yb0vCg==" spinCount="100000" sheet="1" objects="1" scenarios="1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6FF65-185A-4313-BFEF-58D92112A043}">
  <dimension ref="A1:A66"/>
  <sheetViews>
    <sheetView topLeftCell="A33" workbookViewId="0">
      <selection sqref="A1:A12"/>
    </sheetView>
  </sheetViews>
  <sheetFormatPr defaultRowHeight="15" x14ac:dyDescent="0.25"/>
  <cols>
    <col min="1" max="1" width="10.28515625" bestFit="1" customWidth="1"/>
  </cols>
  <sheetData>
    <row r="1" spans="1:1" x14ac:dyDescent="0.25">
      <c r="A1" t="s">
        <v>91</v>
      </c>
    </row>
    <row r="2" spans="1:1" x14ac:dyDescent="0.25">
      <c r="A2" t="s">
        <v>92</v>
      </c>
    </row>
    <row r="3" spans="1:1" x14ac:dyDescent="0.25">
      <c r="A3" t="s">
        <v>93</v>
      </c>
    </row>
    <row r="4" spans="1:1" x14ac:dyDescent="0.25">
      <c r="A4" t="s">
        <v>94</v>
      </c>
    </row>
    <row r="5" spans="1:1" x14ac:dyDescent="0.25">
      <c r="A5" t="s">
        <v>95</v>
      </c>
    </row>
    <row r="6" spans="1:1" x14ac:dyDescent="0.25">
      <c r="A6" t="s">
        <v>96</v>
      </c>
    </row>
    <row r="7" spans="1:1" x14ac:dyDescent="0.25">
      <c r="A7" t="s">
        <v>97</v>
      </c>
    </row>
    <row r="8" spans="1:1" x14ac:dyDescent="0.25">
      <c r="A8" t="s">
        <v>98</v>
      </c>
    </row>
    <row r="9" spans="1:1" x14ac:dyDescent="0.25">
      <c r="A9" t="s">
        <v>99</v>
      </c>
    </row>
    <row r="10" spans="1:1" x14ac:dyDescent="0.25">
      <c r="A10" t="s">
        <v>100</v>
      </c>
    </row>
    <row r="11" spans="1:1" x14ac:dyDescent="0.25">
      <c r="A11" t="s">
        <v>101</v>
      </c>
    </row>
    <row r="12" spans="1:1" x14ac:dyDescent="0.25">
      <c r="A12" t="s">
        <v>102</v>
      </c>
    </row>
    <row r="14" spans="1:1" x14ac:dyDescent="0.25">
      <c r="A14">
        <v>2020</v>
      </c>
    </row>
    <row r="15" spans="1:1" x14ac:dyDescent="0.25">
      <c r="A15">
        <f>+A14+1</f>
        <v>2021</v>
      </c>
    </row>
    <row r="16" spans="1:1" x14ac:dyDescent="0.25">
      <c r="A16">
        <f>+A15+1</f>
        <v>2022</v>
      </c>
    </row>
    <row r="17" spans="1:1" x14ac:dyDescent="0.25">
      <c r="A17">
        <f t="shared" ref="A17:A66" si="0">+A16+1</f>
        <v>2023</v>
      </c>
    </row>
    <row r="18" spans="1:1" x14ac:dyDescent="0.25">
      <c r="A18">
        <f t="shared" si="0"/>
        <v>2024</v>
      </c>
    </row>
    <row r="19" spans="1:1" x14ac:dyDescent="0.25">
      <c r="A19">
        <f t="shared" si="0"/>
        <v>2025</v>
      </c>
    </row>
    <row r="20" spans="1:1" x14ac:dyDescent="0.25">
      <c r="A20">
        <f t="shared" si="0"/>
        <v>2026</v>
      </c>
    </row>
    <row r="21" spans="1:1" x14ac:dyDescent="0.25">
      <c r="A21">
        <f t="shared" si="0"/>
        <v>2027</v>
      </c>
    </row>
    <row r="22" spans="1:1" x14ac:dyDescent="0.25">
      <c r="A22">
        <f t="shared" si="0"/>
        <v>2028</v>
      </c>
    </row>
    <row r="23" spans="1:1" x14ac:dyDescent="0.25">
      <c r="A23">
        <f t="shared" si="0"/>
        <v>2029</v>
      </c>
    </row>
    <row r="24" spans="1:1" x14ac:dyDescent="0.25">
      <c r="A24">
        <f t="shared" si="0"/>
        <v>2030</v>
      </c>
    </row>
    <row r="25" spans="1:1" x14ac:dyDescent="0.25">
      <c r="A25">
        <f t="shared" si="0"/>
        <v>2031</v>
      </c>
    </row>
    <row r="26" spans="1:1" x14ac:dyDescent="0.25">
      <c r="A26">
        <f t="shared" si="0"/>
        <v>2032</v>
      </c>
    </row>
    <row r="27" spans="1:1" x14ac:dyDescent="0.25">
      <c r="A27">
        <f t="shared" si="0"/>
        <v>2033</v>
      </c>
    </row>
    <row r="28" spans="1:1" x14ac:dyDescent="0.25">
      <c r="A28">
        <f t="shared" si="0"/>
        <v>2034</v>
      </c>
    </row>
    <row r="29" spans="1:1" x14ac:dyDescent="0.25">
      <c r="A29">
        <f t="shared" si="0"/>
        <v>2035</v>
      </c>
    </row>
    <row r="30" spans="1:1" x14ac:dyDescent="0.25">
      <c r="A30">
        <f t="shared" si="0"/>
        <v>2036</v>
      </c>
    </row>
    <row r="31" spans="1:1" x14ac:dyDescent="0.25">
      <c r="A31">
        <f t="shared" si="0"/>
        <v>2037</v>
      </c>
    </row>
    <row r="32" spans="1:1" x14ac:dyDescent="0.25">
      <c r="A32">
        <f t="shared" si="0"/>
        <v>2038</v>
      </c>
    </row>
    <row r="33" spans="1:1" x14ac:dyDescent="0.25">
      <c r="A33">
        <f t="shared" si="0"/>
        <v>2039</v>
      </c>
    </row>
    <row r="34" spans="1:1" x14ac:dyDescent="0.25">
      <c r="A34">
        <f t="shared" si="0"/>
        <v>2040</v>
      </c>
    </row>
    <row r="35" spans="1:1" x14ac:dyDescent="0.25">
      <c r="A35">
        <f t="shared" si="0"/>
        <v>2041</v>
      </c>
    </row>
    <row r="36" spans="1:1" x14ac:dyDescent="0.25">
      <c r="A36">
        <f t="shared" si="0"/>
        <v>2042</v>
      </c>
    </row>
    <row r="37" spans="1:1" x14ac:dyDescent="0.25">
      <c r="A37">
        <f t="shared" si="0"/>
        <v>2043</v>
      </c>
    </row>
    <row r="38" spans="1:1" x14ac:dyDescent="0.25">
      <c r="A38">
        <f t="shared" si="0"/>
        <v>2044</v>
      </c>
    </row>
    <row r="39" spans="1:1" x14ac:dyDescent="0.25">
      <c r="A39">
        <f t="shared" si="0"/>
        <v>2045</v>
      </c>
    </row>
    <row r="40" spans="1:1" x14ac:dyDescent="0.25">
      <c r="A40">
        <f t="shared" si="0"/>
        <v>2046</v>
      </c>
    </row>
    <row r="41" spans="1:1" x14ac:dyDescent="0.25">
      <c r="A41">
        <f t="shared" si="0"/>
        <v>2047</v>
      </c>
    </row>
    <row r="42" spans="1:1" x14ac:dyDescent="0.25">
      <c r="A42">
        <f t="shared" si="0"/>
        <v>2048</v>
      </c>
    </row>
    <row r="43" spans="1:1" x14ac:dyDescent="0.25">
      <c r="A43">
        <f t="shared" si="0"/>
        <v>2049</v>
      </c>
    </row>
    <row r="44" spans="1:1" x14ac:dyDescent="0.25">
      <c r="A44">
        <f t="shared" si="0"/>
        <v>2050</v>
      </c>
    </row>
    <row r="45" spans="1:1" x14ac:dyDescent="0.25">
      <c r="A45">
        <f t="shared" si="0"/>
        <v>2051</v>
      </c>
    </row>
    <row r="46" spans="1:1" x14ac:dyDescent="0.25">
      <c r="A46">
        <f t="shared" si="0"/>
        <v>2052</v>
      </c>
    </row>
    <row r="47" spans="1:1" x14ac:dyDescent="0.25">
      <c r="A47">
        <f t="shared" si="0"/>
        <v>2053</v>
      </c>
    </row>
    <row r="48" spans="1:1" x14ac:dyDescent="0.25">
      <c r="A48">
        <f t="shared" si="0"/>
        <v>2054</v>
      </c>
    </row>
    <row r="49" spans="1:1" x14ac:dyDescent="0.25">
      <c r="A49">
        <f t="shared" si="0"/>
        <v>2055</v>
      </c>
    </row>
    <row r="50" spans="1:1" x14ac:dyDescent="0.25">
      <c r="A50">
        <f t="shared" si="0"/>
        <v>2056</v>
      </c>
    </row>
    <row r="51" spans="1:1" x14ac:dyDescent="0.25">
      <c r="A51">
        <f t="shared" si="0"/>
        <v>2057</v>
      </c>
    </row>
    <row r="52" spans="1:1" x14ac:dyDescent="0.25">
      <c r="A52">
        <f t="shared" si="0"/>
        <v>2058</v>
      </c>
    </row>
    <row r="53" spans="1:1" x14ac:dyDescent="0.25">
      <c r="A53">
        <f t="shared" si="0"/>
        <v>2059</v>
      </c>
    </row>
    <row r="54" spans="1:1" x14ac:dyDescent="0.25">
      <c r="A54">
        <f t="shared" si="0"/>
        <v>2060</v>
      </c>
    </row>
    <row r="55" spans="1:1" x14ac:dyDescent="0.25">
      <c r="A55">
        <f t="shared" si="0"/>
        <v>2061</v>
      </c>
    </row>
    <row r="56" spans="1:1" x14ac:dyDescent="0.25">
      <c r="A56">
        <f t="shared" si="0"/>
        <v>2062</v>
      </c>
    </row>
    <row r="57" spans="1:1" x14ac:dyDescent="0.25">
      <c r="A57">
        <f t="shared" si="0"/>
        <v>2063</v>
      </c>
    </row>
    <row r="58" spans="1:1" x14ac:dyDescent="0.25">
      <c r="A58">
        <f t="shared" si="0"/>
        <v>2064</v>
      </c>
    </row>
    <row r="59" spans="1:1" x14ac:dyDescent="0.25">
      <c r="A59">
        <f t="shared" si="0"/>
        <v>2065</v>
      </c>
    </row>
    <row r="60" spans="1:1" x14ac:dyDescent="0.25">
      <c r="A60">
        <f t="shared" si="0"/>
        <v>2066</v>
      </c>
    </row>
    <row r="61" spans="1:1" x14ac:dyDescent="0.25">
      <c r="A61">
        <f t="shared" si="0"/>
        <v>2067</v>
      </c>
    </row>
    <row r="62" spans="1:1" x14ac:dyDescent="0.25">
      <c r="A62">
        <f t="shared" si="0"/>
        <v>2068</v>
      </c>
    </row>
    <row r="63" spans="1:1" x14ac:dyDescent="0.25">
      <c r="A63">
        <f t="shared" si="0"/>
        <v>2069</v>
      </c>
    </row>
    <row r="64" spans="1:1" x14ac:dyDescent="0.25">
      <c r="A64">
        <f t="shared" si="0"/>
        <v>2070</v>
      </c>
    </row>
    <row r="65" spans="1:1" x14ac:dyDescent="0.25">
      <c r="A65">
        <f t="shared" si="0"/>
        <v>2071</v>
      </c>
    </row>
    <row r="66" spans="1:1" x14ac:dyDescent="0.25">
      <c r="A66">
        <f t="shared" si="0"/>
        <v>2072</v>
      </c>
    </row>
  </sheetData>
  <phoneticPr fontId="10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0BFCB-214D-4D06-88FE-7594D7FC4C43}">
  <sheetPr>
    <tabColor theme="2" tint="-9.9978637043366805E-2"/>
  </sheetPr>
  <dimension ref="A1:AC67"/>
  <sheetViews>
    <sheetView showGridLines="0" workbookViewId="0">
      <selection activeCell="AA6" sqref="AA6"/>
    </sheetView>
  </sheetViews>
  <sheetFormatPr defaultRowHeight="15" outlineLevelCol="1" x14ac:dyDescent="0.25"/>
  <cols>
    <col min="3" max="3" width="10.42578125" bestFit="1" customWidth="1"/>
    <col min="5" max="5" width="22.140625" bestFit="1" customWidth="1"/>
    <col min="6" max="6" width="14.85546875" bestFit="1" customWidth="1"/>
    <col min="7" max="7" width="18.140625" bestFit="1" customWidth="1"/>
    <col min="8" max="8" width="15.5703125" bestFit="1" customWidth="1"/>
    <col min="9" max="9" width="10.5703125" bestFit="1" customWidth="1"/>
    <col min="10" max="10" width="13.42578125" bestFit="1" customWidth="1"/>
    <col min="11" max="11" width="19.28515625" customWidth="1"/>
    <col min="12" max="12" width="18" customWidth="1"/>
    <col min="13" max="13" width="14.85546875" customWidth="1"/>
    <col min="16" max="25" width="0" hidden="1" customWidth="1" outlineLevel="1"/>
    <col min="26" max="26" width="9.140625" collapsed="1"/>
  </cols>
  <sheetData>
    <row r="1" spans="1:29" x14ac:dyDescent="0.25">
      <c r="A1" s="42"/>
    </row>
    <row r="2" spans="1:29" x14ac:dyDescent="0.25">
      <c r="H2" s="10" t="s">
        <v>55</v>
      </c>
      <c r="I2" s="10"/>
      <c r="J2" s="10" t="s">
        <v>56</v>
      </c>
      <c r="K2" s="10" t="s">
        <v>57</v>
      </c>
      <c r="L2" s="10" t="s">
        <v>58</v>
      </c>
      <c r="M2" s="10" t="s">
        <v>65</v>
      </c>
    </row>
    <row r="3" spans="1:29" ht="15.75" x14ac:dyDescent="0.25">
      <c r="B3" s="11" t="s">
        <v>103</v>
      </c>
      <c r="C3" s="11"/>
      <c r="D3" s="11"/>
      <c r="E3" s="49" t="s">
        <v>100</v>
      </c>
      <c r="F3" s="49">
        <v>2024</v>
      </c>
      <c r="G3" s="11"/>
      <c r="H3" s="48"/>
      <c r="I3" s="33"/>
      <c r="J3" s="33">
        <f>SUMIF(M1_TypeRange,"Receipt",M1_ValueRange)</f>
        <v>0</v>
      </c>
      <c r="K3" s="33">
        <f>SUMIF(M1_TypeRange,"Payment",M1_ValueRange)</f>
        <v>0</v>
      </c>
      <c r="L3" s="33">
        <f>+H3+J3+K3</f>
        <v>0</v>
      </c>
      <c r="M3" s="33">
        <f>'P&amp;L Report'!D63</f>
        <v>0</v>
      </c>
    </row>
    <row r="4" spans="1:29" ht="15.75" thickBot="1" x14ac:dyDescent="0.3"/>
    <row r="5" spans="1:29" ht="30" customHeight="1" thickBot="1" x14ac:dyDescent="0.3">
      <c r="B5" s="3" t="s">
        <v>4</v>
      </c>
      <c r="C5" s="4" t="s">
        <v>0</v>
      </c>
      <c r="D5" s="4" t="s">
        <v>1</v>
      </c>
      <c r="E5" s="4" t="s">
        <v>82</v>
      </c>
      <c r="F5" s="4" t="s">
        <v>84</v>
      </c>
      <c r="G5" s="4" t="s">
        <v>83</v>
      </c>
      <c r="H5" s="4" t="s">
        <v>5</v>
      </c>
      <c r="I5" s="5" t="s">
        <v>2</v>
      </c>
      <c r="J5" s="6" t="s">
        <v>6</v>
      </c>
      <c r="K5" s="6" t="s">
        <v>7</v>
      </c>
      <c r="L5" s="6" t="s">
        <v>8</v>
      </c>
      <c r="M5" s="7" t="s">
        <v>9</v>
      </c>
      <c r="N5" s="2"/>
    </row>
    <row r="6" spans="1:29" x14ac:dyDescent="0.25">
      <c r="B6" s="9">
        <v>1</v>
      </c>
      <c r="C6" s="36">
        <v>45568</v>
      </c>
      <c r="D6" s="37" t="s">
        <v>10</v>
      </c>
      <c r="E6" s="37" t="s">
        <v>87</v>
      </c>
      <c r="F6" s="37" t="s">
        <v>107</v>
      </c>
      <c r="G6" s="37" t="s">
        <v>106</v>
      </c>
      <c r="H6" s="38">
        <v>500</v>
      </c>
      <c r="I6" s="35">
        <f t="shared" ref="I6:I65" si="0">IFERROR(IF(AC6=1,H6,""),"")</f>
        <v>500</v>
      </c>
      <c r="J6" s="35" t="str">
        <f t="shared" ref="J6:J65" si="1">IFERROR(IF(AA6=3,H6,""),"")</f>
        <v/>
      </c>
      <c r="K6" s="35" t="str">
        <f t="shared" ref="K6:K65" si="2">IFERROR(IF(AC6=2,H6,""),"")</f>
        <v/>
      </c>
      <c r="L6" s="35" t="str">
        <f t="shared" ref="L6:L65" si="3">IFERROR(IF(AC6=4,H6,""),"")</f>
        <v/>
      </c>
      <c r="M6" s="35" t="str">
        <f t="shared" ref="M6:M65" si="4">IFERROR(IF(AC6=5,H6,""),"")</f>
        <v/>
      </c>
      <c r="N6" s="2"/>
      <c r="AA6">
        <f t="shared" ref="AA6:AA65" si="5">VLOOKUP(E6,AnalysisTAble,2,0)</f>
        <v>1</v>
      </c>
      <c r="AB6" t="b">
        <f t="shared" ref="AB6:AB65" si="6">ISERROR(AA6)</f>
        <v>0</v>
      </c>
      <c r="AC6">
        <f t="shared" ref="AC6:AC65" si="7">IF(AB6=TRUE,"",AA6)</f>
        <v>1</v>
      </c>
    </row>
    <row r="7" spans="1:29" x14ac:dyDescent="0.25">
      <c r="B7" s="9">
        <f>+B6+1</f>
        <v>2</v>
      </c>
      <c r="C7" s="39">
        <v>45570</v>
      </c>
      <c r="D7" s="40" t="s">
        <v>11</v>
      </c>
      <c r="E7" s="40" t="s">
        <v>15</v>
      </c>
      <c r="F7" s="40" t="s">
        <v>104</v>
      </c>
      <c r="G7" s="40" t="s">
        <v>105</v>
      </c>
      <c r="H7" s="41">
        <v>-500</v>
      </c>
      <c r="I7" s="32" t="str">
        <f t="shared" si="0"/>
        <v/>
      </c>
      <c r="J7" s="32" t="str">
        <f t="shared" si="1"/>
        <v/>
      </c>
      <c r="K7" s="32" t="str">
        <f t="shared" si="2"/>
        <v/>
      </c>
      <c r="L7" s="32">
        <f t="shared" si="3"/>
        <v>-500</v>
      </c>
      <c r="M7" s="32" t="str">
        <f t="shared" si="4"/>
        <v/>
      </c>
      <c r="N7" s="2"/>
      <c r="AA7">
        <f t="shared" si="5"/>
        <v>4</v>
      </c>
      <c r="AB7" t="b">
        <f t="shared" si="6"/>
        <v>0</v>
      </c>
      <c r="AC7">
        <f t="shared" si="7"/>
        <v>4</v>
      </c>
    </row>
    <row r="8" spans="1:29" x14ac:dyDescent="0.25">
      <c r="B8" s="9">
        <f>+B7+1</f>
        <v>3</v>
      </c>
      <c r="C8" s="36">
        <v>45570</v>
      </c>
      <c r="D8" s="37" t="s">
        <v>10</v>
      </c>
      <c r="E8" s="37" t="s">
        <v>88</v>
      </c>
      <c r="F8" s="37" t="s">
        <v>108</v>
      </c>
      <c r="G8" s="37" t="s">
        <v>113</v>
      </c>
      <c r="H8" s="38">
        <v>1000</v>
      </c>
      <c r="I8" s="35">
        <f t="shared" si="0"/>
        <v>1000</v>
      </c>
      <c r="J8" s="35" t="str">
        <f>IFERROR(IF(AA8=3,H8,""),"")</f>
        <v/>
      </c>
      <c r="K8" s="35" t="str">
        <f t="shared" si="2"/>
        <v/>
      </c>
      <c r="L8" s="35" t="str">
        <f t="shared" si="3"/>
        <v/>
      </c>
      <c r="M8" s="35" t="str">
        <f t="shared" si="4"/>
        <v/>
      </c>
      <c r="N8" s="2"/>
      <c r="AA8">
        <f t="shared" si="5"/>
        <v>1</v>
      </c>
      <c r="AB8" t="b">
        <f t="shared" si="6"/>
        <v>0</v>
      </c>
      <c r="AC8">
        <f t="shared" si="7"/>
        <v>1</v>
      </c>
    </row>
    <row r="9" spans="1:29" x14ac:dyDescent="0.25">
      <c r="B9" s="9">
        <f>+B8+1</f>
        <v>4</v>
      </c>
      <c r="C9" s="39">
        <v>45578</v>
      </c>
      <c r="D9" s="40" t="s">
        <v>11</v>
      </c>
      <c r="E9" s="40" t="s">
        <v>16</v>
      </c>
      <c r="F9" s="40" t="s">
        <v>109</v>
      </c>
      <c r="G9" s="40" t="s">
        <v>110</v>
      </c>
      <c r="H9" s="41">
        <v>-30</v>
      </c>
      <c r="I9" s="32" t="str">
        <f t="shared" si="0"/>
        <v/>
      </c>
      <c r="J9" s="32" t="str">
        <f t="shared" si="1"/>
        <v/>
      </c>
      <c r="K9" s="32" t="str">
        <f t="shared" si="2"/>
        <v/>
      </c>
      <c r="L9" s="32">
        <f t="shared" si="3"/>
        <v>-30</v>
      </c>
      <c r="M9" s="32" t="str">
        <f t="shared" si="4"/>
        <v/>
      </c>
      <c r="N9" s="2"/>
      <c r="AA9">
        <f t="shared" si="5"/>
        <v>4</v>
      </c>
      <c r="AB9" t="b">
        <f t="shared" si="6"/>
        <v>0</v>
      </c>
      <c r="AC9">
        <f t="shared" si="7"/>
        <v>4</v>
      </c>
    </row>
    <row r="10" spans="1:29" x14ac:dyDescent="0.25">
      <c r="B10" s="9">
        <f>+B9+1</f>
        <v>5</v>
      </c>
      <c r="C10" s="36">
        <v>45580</v>
      </c>
      <c r="D10" s="37" t="s">
        <v>10</v>
      </c>
      <c r="E10" s="37" t="s">
        <v>88</v>
      </c>
      <c r="F10" s="37" t="s">
        <v>111</v>
      </c>
      <c r="G10" s="37" t="s">
        <v>112</v>
      </c>
      <c r="H10" s="38">
        <v>200</v>
      </c>
      <c r="I10" s="35">
        <f t="shared" si="0"/>
        <v>200</v>
      </c>
      <c r="J10" s="35" t="str">
        <f t="shared" si="1"/>
        <v/>
      </c>
      <c r="K10" s="35" t="str">
        <f t="shared" si="2"/>
        <v/>
      </c>
      <c r="L10" s="35" t="str">
        <f t="shared" si="3"/>
        <v/>
      </c>
      <c r="M10" s="35" t="str">
        <f t="shared" si="4"/>
        <v/>
      </c>
      <c r="N10" s="2"/>
      <c r="AA10">
        <f t="shared" si="5"/>
        <v>1</v>
      </c>
      <c r="AB10" t="b">
        <f t="shared" si="6"/>
        <v>0</v>
      </c>
      <c r="AC10">
        <f t="shared" si="7"/>
        <v>1</v>
      </c>
    </row>
    <row r="11" spans="1:29" x14ac:dyDescent="0.25">
      <c r="B11" s="9">
        <f t="shared" ref="B11:B65" si="8">+B10+1</f>
        <v>6</v>
      </c>
      <c r="C11" s="39">
        <v>45580</v>
      </c>
      <c r="D11" s="40" t="s">
        <v>11</v>
      </c>
      <c r="E11" s="40" t="s">
        <v>12</v>
      </c>
      <c r="F11" s="40" t="s">
        <v>114</v>
      </c>
      <c r="G11" s="40" t="s">
        <v>115</v>
      </c>
      <c r="H11" s="41">
        <v>-350</v>
      </c>
      <c r="I11" s="32" t="str">
        <f t="shared" si="0"/>
        <v/>
      </c>
      <c r="J11" s="32" t="str">
        <f t="shared" si="1"/>
        <v/>
      </c>
      <c r="K11" s="32">
        <f t="shared" si="2"/>
        <v>-350</v>
      </c>
      <c r="L11" s="32" t="str">
        <f t="shared" si="3"/>
        <v/>
      </c>
      <c r="M11" s="32" t="str">
        <f t="shared" si="4"/>
        <v/>
      </c>
      <c r="N11" s="2"/>
      <c r="AA11">
        <f t="shared" si="5"/>
        <v>2</v>
      </c>
      <c r="AB11" t="b">
        <f t="shared" si="6"/>
        <v>0</v>
      </c>
      <c r="AC11">
        <f t="shared" si="7"/>
        <v>2</v>
      </c>
    </row>
    <row r="12" spans="1:29" x14ac:dyDescent="0.25">
      <c r="B12" s="9">
        <f t="shared" si="8"/>
        <v>7</v>
      </c>
      <c r="C12" s="36"/>
      <c r="D12" s="37"/>
      <c r="E12" s="37"/>
      <c r="F12" s="37"/>
      <c r="G12" s="37"/>
      <c r="H12" s="38"/>
      <c r="I12" s="35">
        <f t="shared" si="0"/>
        <v>0</v>
      </c>
      <c r="J12" s="35" t="str">
        <f t="shared" si="1"/>
        <v/>
      </c>
      <c r="K12" s="35" t="str">
        <f t="shared" si="2"/>
        <v/>
      </c>
      <c r="L12" s="35" t="str">
        <f t="shared" si="3"/>
        <v/>
      </c>
      <c r="M12" s="35" t="str">
        <f t="shared" si="4"/>
        <v/>
      </c>
      <c r="N12" s="2"/>
      <c r="AA12">
        <f t="shared" si="5"/>
        <v>1</v>
      </c>
      <c r="AB12" t="b">
        <f t="shared" si="6"/>
        <v>0</v>
      </c>
      <c r="AC12">
        <f t="shared" si="7"/>
        <v>1</v>
      </c>
    </row>
    <row r="13" spans="1:29" x14ac:dyDescent="0.25">
      <c r="B13" s="9">
        <f t="shared" si="8"/>
        <v>8</v>
      </c>
      <c r="C13" s="39"/>
      <c r="D13" s="40"/>
      <c r="E13" s="40"/>
      <c r="F13" s="40"/>
      <c r="G13" s="40"/>
      <c r="H13" s="41"/>
      <c r="I13" s="32">
        <f t="shared" si="0"/>
        <v>0</v>
      </c>
      <c r="J13" s="32" t="str">
        <f t="shared" si="1"/>
        <v/>
      </c>
      <c r="K13" s="32" t="str">
        <f t="shared" si="2"/>
        <v/>
      </c>
      <c r="L13" s="32" t="str">
        <f t="shared" si="3"/>
        <v/>
      </c>
      <c r="M13" s="32" t="str">
        <f t="shared" si="4"/>
        <v/>
      </c>
      <c r="N13" s="2"/>
      <c r="AA13">
        <f t="shared" si="5"/>
        <v>1</v>
      </c>
      <c r="AB13" t="b">
        <f t="shared" si="6"/>
        <v>0</v>
      </c>
      <c r="AC13">
        <f t="shared" si="7"/>
        <v>1</v>
      </c>
    </row>
    <row r="14" spans="1:29" x14ac:dyDescent="0.25">
      <c r="B14" s="9">
        <f t="shared" si="8"/>
        <v>9</v>
      </c>
      <c r="C14" s="36"/>
      <c r="D14" s="37"/>
      <c r="E14" s="37"/>
      <c r="F14" s="37"/>
      <c r="G14" s="37"/>
      <c r="H14" s="38"/>
      <c r="I14" s="35">
        <f t="shared" si="0"/>
        <v>0</v>
      </c>
      <c r="J14" s="35" t="str">
        <f t="shared" si="1"/>
        <v/>
      </c>
      <c r="K14" s="35" t="str">
        <f t="shared" si="2"/>
        <v/>
      </c>
      <c r="L14" s="35" t="str">
        <f t="shared" si="3"/>
        <v/>
      </c>
      <c r="M14" s="35" t="str">
        <f t="shared" si="4"/>
        <v/>
      </c>
      <c r="N14" s="2"/>
      <c r="AA14">
        <f t="shared" si="5"/>
        <v>1</v>
      </c>
      <c r="AB14" t="b">
        <f t="shared" si="6"/>
        <v>0</v>
      </c>
      <c r="AC14">
        <f t="shared" si="7"/>
        <v>1</v>
      </c>
    </row>
    <row r="15" spans="1:29" x14ac:dyDescent="0.25">
      <c r="B15" s="9">
        <f t="shared" si="8"/>
        <v>10</v>
      </c>
      <c r="C15" s="39"/>
      <c r="D15" s="40"/>
      <c r="E15" s="40"/>
      <c r="F15" s="40"/>
      <c r="G15" s="40"/>
      <c r="H15" s="41"/>
      <c r="I15" s="32">
        <f t="shared" si="0"/>
        <v>0</v>
      </c>
      <c r="J15" s="32" t="str">
        <f t="shared" si="1"/>
        <v/>
      </c>
      <c r="K15" s="32" t="str">
        <f t="shared" si="2"/>
        <v/>
      </c>
      <c r="L15" s="32" t="str">
        <f t="shared" si="3"/>
        <v/>
      </c>
      <c r="M15" s="32" t="str">
        <f t="shared" si="4"/>
        <v/>
      </c>
      <c r="N15" s="2"/>
      <c r="AA15">
        <f t="shared" si="5"/>
        <v>1</v>
      </c>
      <c r="AB15" t="b">
        <f t="shared" si="6"/>
        <v>0</v>
      </c>
      <c r="AC15">
        <f t="shared" si="7"/>
        <v>1</v>
      </c>
    </row>
    <row r="16" spans="1:29" x14ac:dyDescent="0.25">
      <c r="B16" s="9">
        <f t="shared" si="8"/>
        <v>11</v>
      </c>
      <c r="C16" s="36"/>
      <c r="D16" s="37"/>
      <c r="E16" s="37"/>
      <c r="F16" s="37"/>
      <c r="G16" s="37"/>
      <c r="H16" s="38"/>
      <c r="I16" s="35">
        <f t="shared" si="0"/>
        <v>0</v>
      </c>
      <c r="J16" s="35" t="str">
        <f t="shared" si="1"/>
        <v/>
      </c>
      <c r="K16" s="35" t="str">
        <f t="shared" si="2"/>
        <v/>
      </c>
      <c r="L16" s="35" t="str">
        <f t="shared" si="3"/>
        <v/>
      </c>
      <c r="M16" s="35" t="str">
        <f t="shared" si="4"/>
        <v/>
      </c>
      <c r="N16" s="2"/>
      <c r="AA16">
        <f t="shared" si="5"/>
        <v>1</v>
      </c>
      <c r="AB16" t="b">
        <f t="shared" si="6"/>
        <v>0</v>
      </c>
      <c r="AC16">
        <f t="shared" si="7"/>
        <v>1</v>
      </c>
    </row>
    <row r="17" spans="2:29" x14ac:dyDescent="0.25">
      <c r="B17" s="9">
        <f t="shared" si="8"/>
        <v>12</v>
      </c>
      <c r="C17" s="39"/>
      <c r="D17" s="40"/>
      <c r="E17" s="40"/>
      <c r="F17" s="40"/>
      <c r="G17" s="40"/>
      <c r="H17" s="41"/>
      <c r="I17" s="32">
        <f t="shared" si="0"/>
        <v>0</v>
      </c>
      <c r="J17" s="32" t="str">
        <f t="shared" si="1"/>
        <v/>
      </c>
      <c r="K17" s="32" t="str">
        <f t="shared" si="2"/>
        <v/>
      </c>
      <c r="L17" s="32" t="str">
        <f t="shared" si="3"/>
        <v/>
      </c>
      <c r="M17" s="32" t="str">
        <f t="shared" si="4"/>
        <v/>
      </c>
      <c r="N17" s="2"/>
      <c r="AA17">
        <f t="shared" si="5"/>
        <v>1</v>
      </c>
      <c r="AB17" t="b">
        <f t="shared" si="6"/>
        <v>0</v>
      </c>
      <c r="AC17">
        <f t="shared" si="7"/>
        <v>1</v>
      </c>
    </row>
    <row r="18" spans="2:29" x14ac:dyDescent="0.25">
      <c r="B18" s="9">
        <f t="shared" si="8"/>
        <v>13</v>
      </c>
      <c r="C18" s="36"/>
      <c r="D18" s="37"/>
      <c r="E18" s="37"/>
      <c r="F18" s="37"/>
      <c r="G18" s="37"/>
      <c r="H18" s="38"/>
      <c r="I18" s="35">
        <f t="shared" si="0"/>
        <v>0</v>
      </c>
      <c r="J18" s="35" t="str">
        <f t="shared" si="1"/>
        <v/>
      </c>
      <c r="K18" s="35" t="str">
        <f t="shared" si="2"/>
        <v/>
      </c>
      <c r="L18" s="35" t="str">
        <f t="shared" si="3"/>
        <v/>
      </c>
      <c r="M18" s="35" t="str">
        <f t="shared" si="4"/>
        <v/>
      </c>
      <c r="N18" s="2"/>
      <c r="AA18">
        <f t="shared" si="5"/>
        <v>1</v>
      </c>
      <c r="AB18" t="b">
        <f t="shared" si="6"/>
        <v>0</v>
      </c>
      <c r="AC18">
        <f t="shared" si="7"/>
        <v>1</v>
      </c>
    </row>
    <row r="19" spans="2:29" x14ac:dyDescent="0.25">
      <c r="B19" s="9">
        <f t="shared" si="8"/>
        <v>14</v>
      </c>
      <c r="C19" s="39"/>
      <c r="D19" s="40"/>
      <c r="E19" s="40"/>
      <c r="F19" s="40"/>
      <c r="G19" s="40"/>
      <c r="H19" s="41"/>
      <c r="I19" s="32">
        <f t="shared" si="0"/>
        <v>0</v>
      </c>
      <c r="J19" s="32" t="str">
        <f t="shared" si="1"/>
        <v/>
      </c>
      <c r="K19" s="32" t="str">
        <f t="shared" si="2"/>
        <v/>
      </c>
      <c r="L19" s="32" t="str">
        <f t="shared" si="3"/>
        <v/>
      </c>
      <c r="M19" s="32" t="str">
        <f t="shared" si="4"/>
        <v/>
      </c>
      <c r="N19" s="2"/>
      <c r="AA19">
        <f t="shared" si="5"/>
        <v>1</v>
      </c>
      <c r="AB19" t="b">
        <f t="shared" si="6"/>
        <v>0</v>
      </c>
      <c r="AC19">
        <f t="shared" si="7"/>
        <v>1</v>
      </c>
    </row>
    <row r="20" spans="2:29" x14ac:dyDescent="0.25">
      <c r="B20" s="9">
        <f t="shared" si="8"/>
        <v>15</v>
      </c>
      <c r="C20" s="36"/>
      <c r="D20" s="37"/>
      <c r="E20" s="37"/>
      <c r="F20" s="37"/>
      <c r="G20" s="37"/>
      <c r="H20" s="38"/>
      <c r="I20" s="35">
        <f t="shared" si="0"/>
        <v>0</v>
      </c>
      <c r="J20" s="35" t="str">
        <f t="shared" si="1"/>
        <v/>
      </c>
      <c r="K20" s="35" t="str">
        <f t="shared" si="2"/>
        <v/>
      </c>
      <c r="L20" s="35" t="str">
        <f t="shared" si="3"/>
        <v/>
      </c>
      <c r="M20" s="35" t="str">
        <f t="shared" si="4"/>
        <v/>
      </c>
      <c r="N20" s="2"/>
      <c r="AA20">
        <f t="shared" si="5"/>
        <v>1</v>
      </c>
      <c r="AB20" t="b">
        <f t="shared" si="6"/>
        <v>0</v>
      </c>
      <c r="AC20">
        <f t="shared" si="7"/>
        <v>1</v>
      </c>
    </row>
    <row r="21" spans="2:29" x14ac:dyDescent="0.25">
      <c r="B21" s="9">
        <f t="shared" si="8"/>
        <v>16</v>
      </c>
      <c r="C21" s="39"/>
      <c r="D21" s="40"/>
      <c r="E21" s="40"/>
      <c r="F21" s="40"/>
      <c r="G21" s="40"/>
      <c r="H21" s="41"/>
      <c r="I21" s="32">
        <f t="shared" si="0"/>
        <v>0</v>
      </c>
      <c r="J21" s="32" t="str">
        <f t="shared" si="1"/>
        <v/>
      </c>
      <c r="K21" s="32" t="str">
        <f t="shared" si="2"/>
        <v/>
      </c>
      <c r="L21" s="32" t="str">
        <f t="shared" si="3"/>
        <v/>
      </c>
      <c r="M21" s="32" t="str">
        <f t="shared" si="4"/>
        <v/>
      </c>
      <c r="N21" s="2"/>
      <c r="AA21">
        <f t="shared" si="5"/>
        <v>1</v>
      </c>
      <c r="AB21" t="b">
        <f t="shared" si="6"/>
        <v>0</v>
      </c>
      <c r="AC21">
        <f t="shared" si="7"/>
        <v>1</v>
      </c>
    </row>
    <row r="22" spans="2:29" x14ac:dyDescent="0.25">
      <c r="B22" s="9">
        <f t="shared" si="8"/>
        <v>17</v>
      </c>
      <c r="C22" s="36"/>
      <c r="D22" s="37"/>
      <c r="E22" s="37"/>
      <c r="F22" s="37"/>
      <c r="G22" s="37"/>
      <c r="H22" s="38"/>
      <c r="I22" s="35">
        <f t="shared" si="0"/>
        <v>0</v>
      </c>
      <c r="J22" s="35" t="str">
        <f t="shared" si="1"/>
        <v/>
      </c>
      <c r="K22" s="35" t="str">
        <f t="shared" si="2"/>
        <v/>
      </c>
      <c r="L22" s="35" t="str">
        <f t="shared" si="3"/>
        <v/>
      </c>
      <c r="M22" s="35" t="str">
        <f t="shared" si="4"/>
        <v/>
      </c>
      <c r="N22" s="2"/>
      <c r="AA22">
        <f t="shared" si="5"/>
        <v>1</v>
      </c>
      <c r="AB22" t="b">
        <f t="shared" si="6"/>
        <v>0</v>
      </c>
      <c r="AC22">
        <f t="shared" si="7"/>
        <v>1</v>
      </c>
    </row>
    <row r="23" spans="2:29" x14ac:dyDescent="0.25">
      <c r="B23" s="9">
        <f t="shared" si="8"/>
        <v>18</v>
      </c>
      <c r="C23" s="39"/>
      <c r="D23" s="40"/>
      <c r="E23" s="40"/>
      <c r="F23" s="40"/>
      <c r="G23" s="40"/>
      <c r="H23" s="41"/>
      <c r="I23" s="32">
        <f t="shared" si="0"/>
        <v>0</v>
      </c>
      <c r="J23" s="32" t="str">
        <f t="shared" si="1"/>
        <v/>
      </c>
      <c r="K23" s="32" t="str">
        <f t="shared" si="2"/>
        <v/>
      </c>
      <c r="L23" s="32" t="str">
        <f t="shared" si="3"/>
        <v/>
      </c>
      <c r="M23" s="32" t="str">
        <f t="shared" si="4"/>
        <v/>
      </c>
      <c r="N23" s="2"/>
      <c r="AA23">
        <f t="shared" si="5"/>
        <v>1</v>
      </c>
      <c r="AB23" t="b">
        <f t="shared" si="6"/>
        <v>0</v>
      </c>
      <c r="AC23">
        <f t="shared" si="7"/>
        <v>1</v>
      </c>
    </row>
    <row r="24" spans="2:29" x14ac:dyDescent="0.25">
      <c r="B24" s="9">
        <f t="shared" si="8"/>
        <v>19</v>
      </c>
      <c r="C24" s="36"/>
      <c r="D24" s="37"/>
      <c r="E24" s="37"/>
      <c r="F24" s="37"/>
      <c r="G24" s="37"/>
      <c r="H24" s="38"/>
      <c r="I24" s="35">
        <f t="shared" si="0"/>
        <v>0</v>
      </c>
      <c r="J24" s="35" t="str">
        <f t="shared" si="1"/>
        <v/>
      </c>
      <c r="K24" s="35" t="str">
        <f t="shared" si="2"/>
        <v/>
      </c>
      <c r="L24" s="35" t="str">
        <f t="shared" si="3"/>
        <v/>
      </c>
      <c r="M24" s="35" t="str">
        <f t="shared" si="4"/>
        <v/>
      </c>
      <c r="N24" s="2"/>
      <c r="AA24">
        <f t="shared" si="5"/>
        <v>1</v>
      </c>
      <c r="AB24" t="b">
        <f t="shared" si="6"/>
        <v>0</v>
      </c>
      <c r="AC24">
        <f t="shared" si="7"/>
        <v>1</v>
      </c>
    </row>
    <row r="25" spans="2:29" x14ac:dyDescent="0.25">
      <c r="B25" s="9">
        <f t="shared" si="8"/>
        <v>20</v>
      </c>
      <c r="C25" s="39"/>
      <c r="D25" s="40"/>
      <c r="E25" s="40"/>
      <c r="F25" s="40"/>
      <c r="G25" s="40"/>
      <c r="H25" s="41"/>
      <c r="I25" s="32">
        <f t="shared" si="0"/>
        <v>0</v>
      </c>
      <c r="J25" s="32" t="str">
        <f t="shared" si="1"/>
        <v/>
      </c>
      <c r="K25" s="32" t="str">
        <f t="shared" si="2"/>
        <v/>
      </c>
      <c r="L25" s="32" t="str">
        <f t="shared" si="3"/>
        <v/>
      </c>
      <c r="M25" s="32" t="str">
        <f t="shared" si="4"/>
        <v/>
      </c>
      <c r="N25" s="2"/>
      <c r="AA25">
        <f t="shared" si="5"/>
        <v>1</v>
      </c>
      <c r="AB25" t="b">
        <f t="shared" si="6"/>
        <v>0</v>
      </c>
      <c r="AC25">
        <f t="shared" si="7"/>
        <v>1</v>
      </c>
    </row>
    <row r="26" spans="2:29" x14ac:dyDescent="0.25">
      <c r="B26" s="9">
        <f t="shared" si="8"/>
        <v>21</v>
      </c>
      <c r="C26" s="36"/>
      <c r="D26" s="37"/>
      <c r="E26" s="37"/>
      <c r="F26" s="37"/>
      <c r="G26" s="37"/>
      <c r="H26" s="38"/>
      <c r="I26" s="35">
        <f t="shared" si="0"/>
        <v>0</v>
      </c>
      <c r="J26" s="35" t="str">
        <f t="shared" si="1"/>
        <v/>
      </c>
      <c r="K26" s="35" t="str">
        <f t="shared" si="2"/>
        <v/>
      </c>
      <c r="L26" s="35" t="str">
        <f t="shared" si="3"/>
        <v/>
      </c>
      <c r="M26" s="35" t="str">
        <f t="shared" si="4"/>
        <v/>
      </c>
      <c r="N26" s="2"/>
      <c r="AA26">
        <f t="shared" si="5"/>
        <v>1</v>
      </c>
      <c r="AB26" t="b">
        <f t="shared" si="6"/>
        <v>0</v>
      </c>
      <c r="AC26">
        <f t="shared" si="7"/>
        <v>1</v>
      </c>
    </row>
    <row r="27" spans="2:29" x14ac:dyDescent="0.25">
      <c r="B27" s="9">
        <f t="shared" si="8"/>
        <v>22</v>
      </c>
      <c r="C27" s="39"/>
      <c r="D27" s="40"/>
      <c r="E27" s="40"/>
      <c r="F27" s="40"/>
      <c r="G27" s="40"/>
      <c r="H27" s="41"/>
      <c r="I27" s="32">
        <f t="shared" si="0"/>
        <v>0</v>
      </c>
      <c r="J27" s="32" t="str">
        <f t="shared" si="1"/>
        <v/>
      </c>
      <c r="K27" s="32" t="str">
        <f t="shared" si="2"/>
        <v/>
      </c>
      <c r="L27" s="32" t="str">
        <f t="shared" si="3"/>
        <v/>
      </c>
      <c r="M27" s="32" t="str">
        <f t="shared" si="4"/>
        <v/>
      </c>
      <c r="N27" s="2"/>
      <c r="AA27">
        <f t="shared" si="5"/>
        <v>1</v>
      </c>
      <c r="AB27" t="b">
        <f t="shared" si="6"/>
        <v>0</v>
      </c>
      <c r="AC27">
        <f t="shared" si="7"/>
        <v>1</v>
      </c>
    </row>
    <row r="28" spans="2:29" x14ac:dyDescent="0.25">
      <c r="B28" s="9">
        <f t="shared" si="8"/>
        <v>23</v>
      </c>
      <c r="C28" s="36"/>
      <c r="D28" s="37"/>
      <c r="E28" s="37"/>
      <c r="F28" s="37"/>
      <c r="G28" s="37"/>
      <c r="H28" s="38"/>
      <c r="I28" s="35">
        <f t="shared" si="0"/>
        <v>0</v>
      </c>
      <c r="J28" s="35" t="str">
        <f t="shared" si="1"/>
        <v/>
      </c>
      <c r="K28" s="35" t="str">
        <f t="shared" si="2"/>
        <v/>
      </c>
      <c r="L28" s="35" t="str">
        <f t="shared" si="3"/>
        <v/>
      </c>
      <c r="M28" s="35" t="str">
        <f t="shared" si="4"/>
        <v/>
      </c>
      <c r="N28" s="2"/>
      <c r="AA28">
        <f t="shared" si="5"/>
        <v>1</v>
      </c>
      <c r="AB28" t="b">
        <f t="shared" si="6"/>
        <v>0</v>
      </c>
      <c r="AC28">
        <f t="shared" si="7"/>
        <v>1</v>
      </c>
    </row>
    <row r="29" spans="2:29" x14ac:dyDescent="0.25">
      <c r="B29" s="9">
        <f t="shared" si="8"/>
        <v>24</v>
      </c>
      <c r="C29" s="39"/>
      <c r="D29" s="40"/>
      <c r="E29" s="40"/>
      <c r="F29" s="40"/>
      <c r="G29" s="40"/>
      <c r="H29" s="41"/>
      <c r="I29" s="32">
        <f t="shared" si="0"/>
        <v>0</v>
      </c>
      <c r="J29" s="32" t="str">
        <f t="shared" si="1"/>
        <v/>
      </c>
      <c r="K29" s="32" t="str">
        <f t="shared" si="2"/>
        <v/>
      </c>
      <c r="L29" s="32" t="str">
        <f t="shared" si="3"/>
        <v/>
      </c>
      <c r="M29" s="32" t="str">
        <f t="shared" si="4"/>
        <v/>
      </c>
      <c r="N29" s="2"/>
      <c r="AA29">
        <f t="shared" si="5"/>
        <v>1</v>
      </c>
      <c r="AB29" t="b">
        <f t="shared" si="6"/>
        <v>0</v>
      </c>
      <c r="AC29">
        <f t="shared" si="7"/>
        <v>1</v>
      </c>
    </row>
    <row r="30" spans="2:29" x14ac:dyDescent="0.25">
      <c r="B30" s="9">
        <f t="shared" si="8"/>
        <v>25</v>
      </c>
      <c r="C30" s="36"/>
      <c r="D30" s="37"/>
      <c r="E30" s="37"/>
      <c r="F30" s="37"/>
      <c r="G30" s="37"/>
      <c r="H30" s="38"/>
      <c r="I30" s="35">
        <f t="shared" si="0"/>
        <v>0</v>
      </c>
      <c r="J30" s="35" t="str">
        <f t="shared" si="1"/>
        <v/>
      </c>
      <c r="K30" s="35" t="str">
        <f t="shared" si="2"/>
        <v/>
      </c>
      <c r="L30" s="35" t="str">
        <f t="shared" si="3"/>
        <v/>
      </c>
      <c r="M30" s="35" t="str">
        <f t="shared" si="4"/>
        <v/>
      </c>
      <c r="N30" s="2"/>
      <c r="AA30">
        <f t="shared" si="5"/>
        <v>1</v>
      </c>
      <c r="AB30" t="b">
        <f t="shared" si="6"/>
        <v>0</v>
      </c>
      <c r="AC30">
        <f t="shared" si="7"/>
        <v>1</v>
      </c>
    </row>
    <row r="31" spans="2:29" x14ac:dyDescent="0.25">
      <c r="B31" s="9">
        <f t="shared" si="8"/>
        <v>26</v>
      </c>
      <c r="C31" s="39"/>
      <c r="D31" s="40"/>
      <c r="E31" s="40"/>
      <c r="F31" s="40"/>
      <c r="G31" s="40"/>
      <c r="H31" s="41"/>
      <c r="I31" s="32">
        <f t="shared" si="0"/>
        <v>0</v>
      </c>
      <c r="J31" s="32" t="str">
        <f t="shared" si="1"/>
        <v/>
      </c>
      <c r="K31" s="32" t="str">
        <f t="shared" si="2"/>
        <v/>
      </c>
      <c r="L31" s="32" t="str">
        <f t="shared" si="3"/>
        <v/>
      </c>
      <c r="M31" s="32" t="str">
        <f t="shared" si="4"/>
        <v/>
      </c>
      <c r="N31" s="2"/>
      <c r="AA31">
        <f t="shared" si="5"/>
        <v>1</v>
      </c>
      <c r="AB31" t="b">
        <f t="shared" si="6"/>
        <v>0</v>
      </c>
      <c r="AC31">
        <f t="shared" si="7"/>
        <v>1</v>
      </c>
    </row>
    <row r="32" spans="2:29" x14ac:dyDescent="0.25">
      <c r="B32" s="9">
        <f t="shared" si="8"/>
        <v>27</v>
      </c>
      <c r="C32" s="36"/>
      <c r="D32" s="37"/>
      <c r="E32" s="37"/>
      <c r="F32" s="37"/>
      <c r="G32" s="37"/>
      <c r="H32" s="38"/>
      <c r="I32" s="35">
        <f t="shared" si="0"/>
        <v>0</v>
      </c>
      <c r="J32" s="35" t="str">
        <f t="shared" si="1"/>
        <v/>
      </c>
      <c r="K32" s="35" t="str">
        <f t="shared" si="2"/>
        <v/>
      </c>
      <c r="L32" s="35" t="str">
        <f t="shared" si="3"/>
        <v/>
      </c>
      <c r="M32" s="35" t="str">
        <f t="shared" si="4"/>
        <v/>
      </c>
      <c r="N32" s="2"/>
      <c r="AA32">
        <f t="shared" si="5"/>
        <v>1</v>
      </c>
      <c r="AB32" t="b">
        <f t="shared" si="6"/>
        <v>0</v>
      </c>
      <c r="AC32">
        <f t="shared" si="7"/>
        <v>1</v>
      </c>
    </row>
    <row r="33" spans="2:29" x14ac:dyDescent="0.25">
      <c r="B33" s="9">
        <f t="shared" si="8"/>
        <v>28</v>
      </c>
      <c r="C33" s="39"/>
      <c r="D33" s="40"/>
      <c r="E33" s="40"/>
      <c r="F33" s="40"/>
      <c r="G33" s="40"/>
      <c r="H33" s="41"/>
      <c r="I33" s="32">
        <f t="shared" si="0"/>
        <v>0</v>
      </c>
      <c r="J33" s="32" t="str">
        <f t="shared" si="1"/>
        <v/>
      </c>
      <c r="K33" s="32" t="str">
        <f t="shared" si="2"/>
        <v/>
      </c>
      <c r="L33" s="32" t="str">
        <f t="shared" si="3"/>
        <v/>
      </c>
      <c r="M33" s="32" t="str">
        <f t="shared" si="4"/>
        <v/>
      </c>
      <c r="N33" s="2"/>
      <c r="AA33">
        <f t="shared" si="5"/>
        <v>1</v>
      </c>
      <c r="AB33" t="b">
        <f t="shared" si="6"/>
        <v>0</v>
      </c>
      <c r="AC33">
        <f t="shared" si="7"/>
        <v>1</v>
      </c>
    </row>
    <row r="34" spans="2:29" x14ac:dyDescent="0.25">
      <c r="B34" s="9">
        <f t="shared" si="8"/>
        <v>29</v>
      </c>
      <c r="C34" s="36"/>
      <c r="D34" s="37"/>
      <c r="E34" s="37"/>
      <c r="F34" s="37"/>
      <c r="G34" s="37"/>
      <c r="H34" s="38"/>
      <c r="I34" s="35">
        <f t="shared" si="0"/>
        <v>0</v>
      </c>
      <c r="J34" s="35" t="str">
        <f t="shared" si="1"/>
        <v/>
      </c>
      <c r="K34" s="35" t="str">
        <f t="shared" si="2"/>
        <v/>
      </c>
      <c r="L34" s="35" t="str">
        <f t="shared" si="3"/>
        <v/>
      </c>
      <c r="M34" s="35" t="str">
        <f t="shared" si="4"/>
        <v/>
      </c>
      <c r="N34" s="2"/>
      <c r="AA34">
        <f t="shared" si="5"/>
        <v>1</v>
      </c>
      <c r="AB34" t="b">
        <f t="shared" si="6"/>
        <v>0</v>
      </c>
      <c r="AC34">
        <f t="shared" si="7"/>
        <v>1</v>
      </c>
    </row>
    <row r="35" spans="2:29" x14ac:dyDescent="0.25">
      <c r="B35" s="9">
        <f t="shared" si="8"/>
        <v>30</v>
      </c>
      <c r="C35" s="39"/>
      <c r="D35" s="40"/>
      <c r="E35" s="40"/>
      <c r="F35" s="40"/>
      <c r="G35" s="40"/>
      <c r="H35" s="41"/>
      <c r="I35" s="32">
        <f t="shared" si="0"/>
        <v>0</v>
      </c>
      <c r="J35" s="32" t="str">
        <f t="shared" si="1"/>
        <v/>
      </c>
      <c r="K35" s="32" t="str">
        <f t="shared" si="2"/>
        <v/>
      </c>
      <c r="L35" s="32" t="str">
        <f t="shared" si="3"/>
        <v/>
      </c>
      <c r="M35" s="32" t="str">
        <f t="shared" si="4"/>
        <v/>
      </c>
      <c r="N35" s="2"/>
      <c r="AA35">
        <f t="shared" si="5"/>
        <v>1</v>
      </c>
      <c r="AB35" t="b">
        <f t="shared" si="6"/>
        <v>0</v>
      </c>
      <c r="AC35">
        <f t="shared" si="7"/>
        <v>1</v>
      </c>
    </row>
    <row r="36" spans="2:29" x14ac:dyDescent="0.25">
      <c r="B36" s="9">
        <f t="shared" si="8"/>
        <v>31</v>
      </c>
      <c r="C36" s="36"/>
      <c r="D36" s="37"/>
      <c r="E36" s="37"/>
      <c r="F36" s="37"/>
      <c r="G36" s="37"/>
      <c r="H36" s="38"/>
      <c r="I36" s="35">
        <f t="shared" si="0"/>
        <v>0</v>
      </c>
      <c r="J36" s="35" t="str">
        <f t="shared" si="1"/>
        <v/>
      </c>
      <c r="K36" s="35" t="str">
        <f t="shared" si="2"/>
        <v/>
      </c>
      <c r="L36" s="35" t="str">
        <f t="shared" si="3"/>
        <v/>
      </c>
      <c r="M36" s="35" t="str">
        <f t="shared" si="4"/>
        <v/>
      </c>
      <c r="N36" s="2"/>
      <c r="AA36">
        <f t="shared" si="5"/>
        <v>1</v>
      </c>
      <c r="AB36" t="b">
        <f t="shared" si="6"/>
        <v>0</v>
      </c>
      <c r="AC36">
        <f t="shared" si="7"/>
        <v>1</v>
      </c>
    </row>
    <row r="37" spans="2:29" x14ac:dyDescent="0.25">
      <c r="B37" s="9">
        <f t="shared" si="8"/>
        <v>32</v>
      </c>
      <c r="C37" s="39"/>
      <c r="D37" s="40"/>
      <c r="E37" s="40"/>
      <c r="F37" s="40"/>
      <c r="G37" s="40"/>
      <c r="H37" s="41"/>
      <c r="I37" s="32">
        <f t="shared" si="0"/>
        <v>0</v>
      </c>
      <c r="J37" s="32" t="str">
        <f t="shared" si="1"/>
        <v/>
      </c>
      <c r="K37" s="32" t="str">
        <f t="shared" si="2"/>
        <v/>
      </c>
      <c r="L37" s="32" t="str">
        <f t="shared" si="3"/>
        <v/>
      </c>
      <c r="M37" s="32" t="str">
        <f t="shared" si="4"/>
        <v/>
      </c>
      <c r="N37" s="2"/>
      <c r="AA37">
        <f t="shared" si="5"/>
        <v>1</v>
      </c>
      <c r="AB37" t="b">
        <f t="shared" si="6"/>
        <v>0</v>
      </c>
      <c r="AC37">
        <f t="shared" si="7"/>
        <v>1</v>
      </c>
    </row>
    <row r="38" spans="2:29" x14ac:dyDescent="0.25">
      <c r="B38" s="9">
        <f t="shared" si="8"/>
        <v>33</v>
      </c>
      <c r="C38" s="36"/>
      <c r="D38" s="37"/>
      <c r="E38" s="37"/>
      <c r="F38" s="37"/>
      <c r="G38" s="37"/>
      <c r="H38" s="38"/>
      <c r="I38" s="35">
        <f t="shared" si="0"/>
        <v>0</v>
      </c>
      <c r="J38" s="35" t="str">
        <f t="shared" si="1"/>
        <v/>
      </c>
      <c r="K38" s="35" t="str">
        <f t="shared" si="2"/>
        <v/>
      </c>
      <c r="L38" s="35" t="str">
        <f t="shared" si="3"/>
        <v/>
      </c>
      <c r="M38" s="35" t="str">
        <f t="shared" si="4"/>
        <v/>
      </c>
      <c r="N38" s="2"/>
      <c r="AA38">
        <f t="shared" si="5"/>
        <v>1</v>
      </c>
      <c r="AB38" t="b">
        <f t="shared" si="6"/>
        <v>0</v>
      </c>
      <c r="AC38">
        <f t="shared" si="7"/>
        <v>1</v>
      </c>
    </row>
    <row r="39" spans="2:29" x14ac:dyDescent="0.25">
      <c r="B39" s="9">
        <f t="shared" si="8"/>
        <v>34</v>
      </c>
      <c r="C39" s="39"/>
      <c r="D39" s="40"/>
      <c r="E39" s="40"/>
      <c r="F39" s="40"/>
      <c r="G39" s="40"/>
      <c r="H39" s="41"/>
      <c r="I39" s="32">
        <f t="shared" si="0"/>
        <v>0</v>
      </c>
      <c r="J39" s="32" t="str">
        <f t="shared" si="1"/>
        <v/>
      </c>
      <c r="K39" s="32" t="str">
        <f t="shared" si="2"/>
        <v/>
      </c>
      <c r="L39" s="32" t="str">
        <f t="shared" si="3"/>
        <v/>
      </c>
      <c r="M39" s="32" t="str">
        <f t="shared" si="4"/>
        <v/>
      </c>
      <c r="N39" s="2"/>
      <c r="AA39">
        <f t="shared" si="5"/>
        <v>1</v>
      </c>
      <c r="AB39" t="b">
        <f t="shared" si="6"/>
        <v>0</v>
      </c>
      <c r="AC39">
        <f t="shared" si="7"/>
        <v>1</v>
      </c>
    </row>
    <row r="40" spans="2:29" x14ac:dyDescent="0.25">
      <c r="B40" s="9">
        <f t="shared" si="8"/>
        <v>35</v>
      </c>
      <c r="C40" s="36"/>
      <c r="D40" s="37"/>
      <c r="E40" s="37"/>
      <c r="F40" s="37"/>
      <c r="G40" s="37"/>
      <c r="H40" s="38"/>
      <c r="I40" s="35">
        <f t="shared" si="0"/>
        <v>0</v>
      </c>
      <c r="J40" s="35" t="str">
        <f t="shared" si="1"/>
        <v/>
      </c>
      <c r="K40" s="35" t="str">
        <f t="shared" si="2"/>
        <v/>
      </c>
      <c r="L40" s="35" t="str">
        <f t="shared" si="3"/>
        <v/>
      </c>
      <c r="M40" s="35" t="str">
        <f t="shared" si="4"/>
        <v/>
      </c>
      <c r="N40" s="2"/>
      <c r="AA40">
        <f t="shared" si="5"/>
        <v>1</v>
      </c>
      <c r="AB40" t="b">
        <f t="shared" si="6"/>
        <v>0</v>
      </c>
      <c r="AC40">
        <f t="shared" si="7"/>
        <v>1</v>
      </c>
    </row>
    <row r="41" spans="2:29" x14ac:dyDescent="0.25">
      <c r="B41" s="9">
        <f t="shared" si="8"/>
        <v>36</v>
      </c>
      <c r="C41" s="39"/>
      <c r="D41" s="40"/>
      <c r="E41" s="40"/>
      <c r="F41" s="40"/>
      <c r="G41" s="40"/>
      <c r="H41" s="41"/>
      <c r="I41" s="32">
        <f t="shared" si="0"/>
        <v>0</v>
      </c>
      <c r="J41" s="32" t="str">
        <f t="shared" si="1"/>
        <v/>
      </c>
      <c r="K41" s="32" t="str">
        <f t="shared" si="2"/>
        <v/>
      </c>
      <c r="L41" s="32" t="str">
        <f t="shared" si="3"/>
        <v/>
      </c>
      <c r="M41" s="32" t="str">
        <f t="shared" si="4"/>
        <v/>
      </c>
      <c r="N41" s="2"/>
      <c r="AA41">
        <f t="shared" si="5"/>
        <v>1</v>
      </c>
      <c r="AB41" t="b">
        <f t="shared" si="6"/>
        <v>0</v>
      </c>
      <c r="AC41">
        <f t="shared" si="7"/>
        <v>1</v>
      </c>
    </row>
    <row r="42" spans="2:29" x14ac:dyDescent="0.25">
      <c r="B42" s="9">
        <f t="shared" si="8"/>
        <v>37</v>
      </c>
      <c r="C42" s="36"/>
      <c r="D42" s="37"/>
      <c r="E42" s="37"/>
      <c r="F42" s="37"/>
      <c r="G42" s="37"/>
      <c r="H42" s="38"/>
      <c r="I42" s="35">
        <f t="shared" si="0"/>
        <v>0</v>
      </c>
      <c r="J42" s="35" t="str">
        <f t="shared" si="1"/>
        <v/>
      </c>
      <c r="K42" s="35" t="str">
        <f t="shared" si="2"/>
        <v/>
      </c>
      <c r="L42" s="35" t="str">
        <f t="shared" si="3"/>
        <v/>
      </c>
      <c r="M42" s="35" t="str">
        <f t="shared" si="4"/>
        <v/>
      </c>
      <c r="AA42">
        <f t="shared" si="5"/>
        <v>1</v>
      </c>
      <c r="AB42" t="b">
        <f t="shared" si="6"/>
        <v>0</v>
      </c>
      <c r="AC42">
        <f t="shared" si="7"/>
        <v>1</v>
      </c>
    </row>
    <row r="43" spans="2:29" x14ac:dyDescent="0.25">
      <c r="B43" s="9">
        <f t="shared" si="8"/>
        <v>38</v>
      </c>
      <c r="C43" s="39"/>
      <c r="D43" s="40"/>
      <c r="E43" s="40"/>
      <c r="F43" s="40"/>
      <c r="G43" s="40"/>
      <c r="H43" s="41"/>
      <c r="I43" s="32">
        <f t="shared" si="0"/>
        <v>0</v>
      </c>
      <c r="J43" s="32" t="str">
        <f t="shared" si="1"/>
        <v/>
      </c>
      <c r="K43" s="32" t="str">
        <f t="shared" si="2"/>
        <v/>
      </c>
      <c r="L43" s="32" t="str">
        <f t="shared" si="3"/>
        <v/>
      </c>
      <c r="M43" s="32" t="str">
        <f t="shared" si="4"/>
        <v/>
      </c>
      <c r="AA43">
        <f t="shared" si="5"/>
        <v>1</v>
      </c>
      <c r="AB43" t="b">
        <f t="shared" si="6"/>
        <v>0</v>
      </c>
      <c r="AC43">
        <f t="shared" si="7"/>
        <v>1</v>
      </c>
    </row>
    <row r="44" spans="2:29" x14ac:dyDescent="0.25">
      <c r="B44" s="9">
        <f t="shared" si="8"/>
        <v>39</v>
      </c>
      <c r="C44" s="36"/>
      <c r="D44" s="37"/>
      <c r="E44" s="37"/>
      <c r="F44" s="37"/>
      <c r="G44" s="37"/>
      <c r="H44" s="38"/>
      <c r="I44" s="35">
        <f t="shared" si="0"/>
        <v>0</v>
      </c>
      <c r="J44" s="35" t="str">
        <f t="shared" si="1"/>
        <v/>
      </c>
      <c r="K44" s="35" t="str">
        <f t="shared" si="2"/>
        <v/>
      </c>
      <c r="L44" s="35" t="str">
        <f t="shared" si="3"/>
        <v/>
      </c>
      <c r="M44" s="35" t="str">
        <f t="shared" si="4"/>
        <v/>
      </c>
      <c r="AA44">
        <f t="shared" si="5"/>
        <v>1</v>
      </c>
      <c r="AB44" t="b">
        <f t="shared" si="6"/>
        <v>0</v>
      </c>
      <c r="AC44">
        <f t="shared" si="7"/>
        <v>1</v>
      </c>
    </row>
    <row r="45" spans="2:29" x14ac:dyDescent="0.25">
      <c r="B45" s="9">
        <f t="shared" si="8"/>
        <v>40</v>
      </c>
      <c r="C45" s="39"/>
      <c r="D45" s="40"/>
      <c r="E45" s="40"/>
      <c r="F45" s="40"/>
      <c r="G45" s="40"/>
      <c r="H45" s="41"/>
      <c r="I45" s="32">
        <f t="shared" si="0"/>
        <v>0</v>
      </c>
      <c r="J45" s="32" t="str">
        <f t="shared" si="1"/>
        <v/>
      </c>
      <c r="K45" s="32" t="str">
        <f t="shared" si="2"/>
        <v/>
      </c>
      <c r="L45" s="32" t="str">
        <f t="shared" si="3"/>
        <v/>
      </c>
      <c r="M45" s="32" t="str">
        <f t="shared" si="4"/>
        <v/>
      </c>
      <c r="AA45">
        <f t="shared" si="5"/>
        <v>1</v>
      </c>
      <c r="AB45" t="b">
        <f t="shared" si="6"/>
        <v>0</v>
      </c>
      <c r="AC45">
        <f t="shared" si="7"/>
        <v>1</v>
      </c>
    </row>
    <row r="46" spans="2:29" x14ac:dyDescent="0.25">
      <c r="B46" s="9">
        <f t="shared" si="8"/>
        <v>41</v>
      </c>
      <c r="C46" s="36"/>
      <c r="D46" s="37"/>
      <c r="E46" s="37"/>
      <c r="F46" s="37"/>
      <c r="G46" s="37"/>
      <c r="H46" s="38"/>
      <c r="I46" s="35">
        <f t="shared" si="0"/>
        <v>0</v>
      </c>
      <c r="J46" s="35" t="str">
        <f t="shared" si="1"/>
        <v/>
      </c>
      <c r="K46" s="35" t="str">
        <f t="shared" si="2"/>
        <v/>
      </c>
      <c r="L46" s="35" t="str">
        <f t="shared" si="3"/>
        <v/>
      </c>
      <c r="M46" s="35" t="str">
        <f t="shared" si="4"/>
        <v/>
      </c>
      <c r="AA46">
        <f t="shared" si="5"/>
        <v>1</v>
      </c>
      <c r="AB46" t="b">
        <f t="shared" si="6"/>
        <v>0</v>
      </c>
      <c r="AC46">
        <f t="shared" si="7"/>
        <v>1</v>
      </c>
    </row>
    <row r="47" spans="2:29" x14ac:dyDescent="0.25">
      <c r="B47" s="9">
        <f t="shared" si="8"/>
        <v>42</v>
      </c>
      <c r="C47" s="39"/>
      <c r="D47" s="40"/>
      <c r="E47" s="40"/>
      <c r="F47" s="40"/>
      <c r="G47" s="40"/>
      <c r="H47" s="41"/>
      <c r="I47" s="32">
        <f t="shared" si="0"/>
        <v>0</v>
      </c>
      <c r="J47" s="32" t="str">
        <f t="shared" si="1"/>
        <v/>
      </c>
      <c r="K47" s="32" t="str">
        <f t="shared" si="2"/>
        <v/>
      </c>
      <c r="L47" s="32" t="str">
        <f t="shared" si="3"/>
        <v/>
      </c>
      <c r="M47" s="32" t="str">
        <f t="shared" si="4"/>
        <v/>
      </c>
      <c r="AA47">
        <f t="shared" si="5"/>
        <v>1</v>
      </c>
      <c r="AB47" t="b">
        <f t="shared" si="6"/>
        <v>0</v>
      </c>
      <c r="AC47">
        <f t="shared" si="7"/>
        <v>1</v>
      </c>
    </row>
    <row r="48" spans="2:29" x14ac:dyDescent="0.25">
      <c r="B48" s="9">
        <f t="shared" si="8"/>
        <v>43</v>
      </c>
      <c r="C48" s="36"/>
      <c r="D48" s="37"/>
      <c r="E48" s="37"/>
      <c r="F48" s="37"/>
      <c r="G48" s="37"/>
      <c r="H48" s="38"/>
      <c r="I48" s="35">
        <f t="shared" si="0"/>
        <v>0</v>
      </c>
      <c r="J48" s="35" t="str">
        <f t="shared" si="1"/>
        <v/>
      </c>
      <c r="K48" s="35" t="str">
        <f t="shared" si="2"/>
        <v/>
      </c>
      <c r="L48" s="35" t="str">
        <f t="shared" si="3"/>
        <v/>
      </c>
      <c r="M48" s="35" t="str">
        <f t="shared" si="4"/>
        <v/>
      </c>
      <c r="AA48">
        <f t="shared" si="5"/>
        <v>1</v>
      </c>
      <c r="AB48" t="b">
        <f t="shared" si="6"/>
        <v>0</v>
      </c>
      <c r="AC48">
        <f t="shared" si="7"/>
        <v>1</v>
      </c>
    </row>
    <row r="49" spans="2:29" x14ac:dyDescent="0.25">
      <c r="B49" s="9">
        <f t="shared" si="8"/>
        <v>44</v>
      </c>
      <c r="C49" s="39"/>
      <c r="D49" s="40"/>
      <c r="E49" s="40"/>
      <c r="F49" s="40"/>
      <c r="G49" s="40"/>
      <c r="H49" s="41"/>
      <c r="I49" s="32">
        <f t="shared" si="0"/>
        <v>0</v>
      </c>
      <c r="J49" s="32" t="str">
        <f t="shared" si="1"/>
        <v/>
      </c>
      <c r="K49" s="32" t="str">
        <f t="shared" si="2"/>
        <v/>
      </c>
      <c r="L49" s="32" t="str">
        <f t="shared" si="3"/>
        <v/>
      </c>
      <c r="M49" s="32" t="str">
        <f t="shared" si="4"/>
        <v/>
      </c>
      <c r="AA49">
        <f t="shared" si="5"/>
        <v>1</v>
      </c>
      <c r="AB49" t="b">
        <f t="shared" si="6"/>
        <v>0</v>
      </c>
      <c r="AC49">
        <f t="shared" si="7"/>
        <v>1</v>
      </c>
    </row>
    <row r="50" spans="2:29" x14ac:dyDescent="0.25">
      <c r="B50" s="9">
        <f t="shared" si="8"/>
        <v>45</v>
      </c>
      <c r="C50" s="36"/>
      <c r="D50" s="37"/>
      <c r="E50" s="37"/>
      <c r="F50" s="37"/>
      <c r="G50" s="37"/>
      <c r="H50" s="38"/>
      <c r="I50" s="35">
        <f t="shared" si="0"/>
        <v>0</v>
      </c>
      <c r="J50" s="35" t="str">
        <f t="shared" si="1"/>
        <v/>
      </c>
      <c r="K50" s="35" t="str">
        <f t="shared" si="2"/>
        <v/>
      </c>
      <c r="L50" s="35" t="str">
        <f t="shared" si="3"/>
        <v/>
      </c>
      <c r="M50" s="35" t="str">
        <f t="shared" si="4"/>
        <v/>
      </c>
      <c r="AA50">
        <f t="shared" si="5"/>
        <v>1</v>
      </c>
      <c r="AB50" t="b">
        <f t="shared" si="6"/>
        <v>0</v>
      </c>
      <c r="AC50">
        <f t="shared" si="7"/>
        <v>1</v>
      </c>
    </row>
    <row r="51" spans="2:29" x14ac:dyDescent="0.25">
      <c r="B51" s="9">
        <f t="shared" si="8"/>
        <v>46</v>
      </c>
      <c r="C51" s="39"/>
      <c r="D51" s="40"/>
      <c r="E51" s="40"/>
      <c r="F51" s="40"/>
      <c r="G51" s="40"/>
      <c r="H51" s="41"/>
      <c r="I51" s="32">
        <f t="shared" si="0"/>
        <v>0</v>
      </c>
      <c r="J51" s="32" t="str">
        <f t="shared" si="1"/>
        <v/>
      </c>
      <c r="K51" s="32" t="str">
        <f t="shared" si="2"/>
        <v/>
      </c>
      <c r="L51" s="32" t="str">
        <f t="shared" si="3"/>
        <v/>
      </c>
      <c r="M51" s="32" t="str">
        <f t="shared" si="4"/>
        <v/>
      </c>
      <c r="AA51">
        <f t="shared" si="5"/>
        <v>1</v>
      </c>
      <c r="AB51" t="b">
        <f t="shared" si="6"/>
        <v>0</v>
      </c>
      <c r="AC51">
        <f t="shared" si="7"/>
        <v>1</v>
      </c>
    </row>
    <row r="52" spans="2:29" x14ac:dyDescent="0.25">
      <c r="B52" s="9">
        <f t="shared" si="8"/>
        <v>47</v>
      </c>
      <c r="C52" s="36"/>
      <c r="D52" s="37"/>
      <c r="E52" s="37"/>
      <c r="F52" s="37"/>
      <c r="G52" s="37"/>
      <c r="H52" s="38"/>
      <c r="I52" s="35">
        <f t="shared" si="0"/>
        <v>0</v>
      </c>
      <c r="J52" s="35" t="str">
        <f t="shared" si="1"/>
        <v/>
      </c>
      <c r="K52" s="35" t="str">
        <f t="shared" si="2"/>
        <v/>
      </c>
      <c r="L52" s="35" t="str">
        <f t="shared" si="3"/>
        <v/>
      </c>
      <c r="M52" s="35" t="str">
        <f t="shared" si="4"/>
        <v/>
      </c>
      <c r="AA52">
        <f t="shared" si="5"/>
        <v>1</v>
      </c>
      <c r="AB52" t="b">
        <f t="shared" si="6"/>
        <v>0</v>
      </c>
      <c r="AC52">
        <f t="shared" si="7"/>
        <v>1</v>
      </c>
    </row>
    <row r="53" spans="2:29" x14ac:dyDescent="0.25">
      <c r="B53" s="9">
        <f t="shared" si="8"/>
        <v>48</v>
      </c>
      <c r="C53" s="39"/>
      <c r="D53" s="40"/>
      <c r="E53" s="40"/>
      <c r="F53" s="40"/>
      <c r="G53" s="40"/>
      <c r="H53" s="41"/>
      <c r="I53" s="32">
        <f t="shared" si="0"/>
        <v>0</v>
      </c>
      <c r="J53" s="32" t="str">
        <f t="shared" si="1"/>
        <v/>
      </c>
      <c r="K53" s="32" t="str">
        <f t="shared" si="2"/>
        <v/>
      </c>
      <c r="L53" s="32" t="str">
        <f t="shared" si="3"/>
        <v/>
      </c>
      <c r="M53" s="32" t="str">
        <f t="shared" si="4"/>
        <v/>
      </c>
      <c r="AA53">
        <f t="shared" si="5"/>
        <v>1</v>
      </c>
      <c r="AB53" t="b">
        <f t="shared" si="6"/>
        <v>0</v>
      </c>
      <c r="AC53">
        <f t="shared" si="7"/>
        <v>1</v>
      </c>
    </row>
    <row r="54" spans="2:29" x14ac:dyDescent="0.25">
      <c r="B54" s="9">
        <f t="shared" si="8"/>
        <v>49</v>
      </c>
      <c r="C54" s="36"/>
      <c r="D54" s="37"/>
      <c r="E54" s="37"/>
      <c r="F54" s="37"/>
      <c r="G54" s="37"/>
      <c r="H54" s="38"/>
      <c r="I54" s="35">
        <f t="shared" si="0"/>
        <v>0</v>
      </c>
      <c r="J54" s="35" t="str">
        <f t="shared" si="1"/>
        <v/>
      </c>
      <c r="K54" s="35" t="str">
        <f t="shared" si="2"/>
        <v/>
      </c>
      <c r="L54" s="35" t="str">
        <f t="shared" si="3"/>
        <v/>
      </c>
      <c r="M54" s="35" t="str">
        <f t="shared" si="4"/>
        <v/>
      </c>
      <c r="AA54">
        <f t="shared" si="5"/>
        <v>1</v>
      </c>
      <c r="AB54" t="b">
        <f t="shared" si="6"/>
        <v>0</v>
      </c>
      <c r="AC54">
        <f t="shared" si="7"/>
        <v>1</v>
      </c>
    </row>
    <row r="55" spans="2:29" x14ac:dyDescent="0.25">
      <c r="B55" s="9">
        <f t="shared" si="8"/>
        <v>50</v>
      </c>
      <c r="C55" s="39"/>
      <c r="D55" s="40"/>
      <c r="E55" s="40"/>
      <c r="F55" s="40"/>
      <c r="G55" s="40"/>
      <c r="H55" s="41"/>
      <c r="I55" s="32">
        <f t="shared" si="0"/>
        <v>0</v>
      </c>
      <c r="J55" s="32" t="str">
        <f t="shared" si="1"/>
        <v/>
      </c>
      <c r="K55" s="32" t="str">
        <f t="shared" si="2"/>
        <v/>
      </c>
      <c r="L55" s="32" t="str">
        <f t="shared" si="3"/>
        <v/>
      </c>
      <c r="M55" s="32" t="str">
        <f t="shared" si="4"/>
        <v/>
      </c>
      <c r="AA55">
        <f t="shared" si="5"/>
        <v>1</v>
      </c>
      <c r="AB55" t="b">
        <f t="shared" si="6"/>
        <v>0</v>
      </c>
      <c r="AC55">
        <f t="shared" si="7"/>
        <v>1</v>
      </c>
    </row>
    <row r="56" spans="2:29" x14ac:dyDescent="0.25">
      <c r="B56" s="9">
        <f>+B55+1</f>
        <v>51</v>
      </c>
      <c r="C56" s="36"/>
      <c r="D56" s="37"/>
      <c r="E56" s="37"/>
      <c r="F56" s="37"/>
      <c r="G56" s="37"/>
      <c r="H56" s="38"/>
      <c r="I56" s="35">
        <f t="shared" si="0"/>
        <v>0</v>
      </c>
      <c r="J56" s="35" t="str">
        <f t="shared" si="1"/>
        <v/>
      </c>
      <c r="K56" s="35" t="str">
        <f t="shared" si="2"/>
        <v/>
      </c>
      <c r="L56" s="35" t="str">
        <f t="shared" si="3"/>
        <v/>
      </c>
      <c r="M56" s="35" t="str">
        <f t="shared" si="4"/>
        <v/>
      </c>
      <c r="AA56">
        <f t="shared" si="5"/>
        <v>1</v>
      </c>
      <c r="AB56" t="b">
        <f t="shared" si="6"/>
        <v>0</v>
      </c>
      <c r="AC56">
        <f t="shared" si="7"/>
        <v>1</v>
      </c>
    </row>
    <row r="57" spans="2:29" x14ac:dyDescent="0.25">
      <c r="B57" s="9">
        <f t="shared" si="8"/>
        <v>52</v>
      </c>
      <c r="C57" s="39"/>
      <c r="D57" s="40"/>
      <c r="E57" s="40"/>
      <c r="F57" s="40"/>
      <c r="G57" s="40"/>
      <c r="H57" s="41"/>
      <c r="I57" s="32">
        <f t="shared" si="0"/>
        <v>0</v>
      </c>
      <c r="J57" s="32" t="str">
        <f t="shared" si="1"/>
        <v/>
      </c>
      <c r="K57" s="32" t="str">
        <f t="shared" si="2"/>
        <v/>
      </c>
      <c r="L57" s="32" t="str">
        <f t="shared" si="3"/>
        <v/>
      </c>
      <c r="M57" s="32" t="str">
        <f t="shared" si="4"/>
        <v/>
      </c>
      <c r="AA57">
        <f t="shared" si="5"/>
        <v>1</v>
      </c>
      <c r="AB57" t="b">
        <f t="shared" si="6"/>
        <v>0</v>
      </c>
      <c r="AC57">
        <f t="shared" si="7"/>
        <v>1</v>
      </c>
    </row>
    <row r="58" spans="2:29" x14ac:dyDescent="0.25">
      <c r="B58" s="9">
        <f t="shared" si="8"/>
        <v>53</v>
      </c>
      <c r="C58" s="36"/>
      <c r="D58" s="37"/>
      <c r="E58" s="37"/>
      <c r="F58" s="37"/>
      <c r="G58" s="37"/>
      <c r="H58" s="38"/>
      <c r="I58" s="35">
        <f t="shared" si="0"/>
        <v>0</v>
      </c>
      <c r="J58" s="35" t="str">
        <f t="shared" si="1"/>
        <v/>
      </c>
      <c r="K58" s="35" t="str">
        <f t="shared" si="2"/>
        <v/>
      </c>
      <c r="L58" s="35" t="str">
        <f t="shared" si="3"/>
        <v/>
      </c>
      <c r="M58" s="35" t="str">
        <f t="shared" si="4"/>
        <v/>
      </c>
      <c r="AA58">
        <f t="shared" si="5"/>
        <v>1</v>
      </c>
      <c r="AB58" t="b">
        <f t="shared" si="6"/>
        <v>0</v>
      </c>
      <c r="AC58">
        <f t="shared" si="7"/>
        <v>1</v>
      </c>
    </row>
    <row r="59" spans="2:29" x14ac:dyDescent="0.25">
      <c r="B59" s="9">
        <f t="shared" si="8"/>
        <v>54</v>
      </c>
      <c r="C59" s="39"/>
      <c r="D59" s="40"/>
      <c r="E59" s="40"/>
      <c r="F59" s="40"/>
      <c r="G59" s="40"/>
      <c r="H59" s="41"/>
      <c r="I59" s="32">
        <f t="shared" si="0"/>
        <v>0</v>
      </c>
      <c r="J59" s="32" t="str">
        <f t="shared" si="1"/>
        <v/>
      </c>
      <c r="K59" s="32" t="str">
        <f t="shared" si="2"/>
        <v/>
      </c>
      <c r="L59" s="32" t="str">
        <f t="shared" si="3"/>
        <v/>
      </c>
      <c r="M59" s="32" t="str">
        <f t="shared" si="4"/>
        <v/>
      </c>
      <c r="AA59">
        <f t="shared" si="5"/>
        <v>1</v>
      </c>
      <c r="AB59" t="b">
        <f t="shared" si="6"/>
        <v>0</v>
      </c>
      <c r="AC59">
        <f t="shared" si="7"/>
        <v>1</v>
      </c>
    </row>
    <row r="60" spans="2:29" x14ac:dyDescent="0.25">
      <c r="B60" s="9">
        <f t="shared" si="8"/>
        <v>55</v>
      </c>
      <c r="C60" s="36"/>
      <c r="D60" s="37"/>
      <c r="E60" s="37"/>
      <c r="F60" s="37"/>
      <c r="G60" s="37"/>
      <c r="H60" s="38"/>
      <c r="I60" s="35">
        <f t="shared" si="0"/>
        <v>0</v>
      </c>
      <c r="J60" s="35" t="str">
        <f t="shared" si="1"/>
        <v/>
      </c>
      <c r="K60" s="35" t="str">
        <f t="shared" si="2"/>
        <v/>
      </c>
      <c r="L60" s="35" t="str">
        <f t="shared" si="3"/>
        <v/>
      </c>
      <c r="M60" s="35" t="str">
        <f t="shared" si="4"/>
        <v/>
      </c>
      <c r="AA60">
        <f t="shared" si="5"/>
        <v>1</v>
      </c>
      <c r="AB60" t="b">
        <f t="shared" si="6"/>
        <v>0</v>
      </c>
      <c r="AC60">
        <f t="shared" si="7"/>
        <v>1</v>
      </c>
    </row>
    <row r="61" spans="2:29" x14ac:dyDescent="0.25">
      <c r="B61" s="9">
        <f t="shared" si="8"/>
        <v>56</v>
      </c>
      <c r="C61" s="39"/>
      <c r="D61" s="40"/>
      <c r="E61" s="40"/>
      <c r="F61" s="40"/>
      <c r="G61" s="40"/>
      <c r="H61" s="41"/>
      <c r="I61" s="32">
        <f t="shared" si="0"/>
        <v>0</v>
      </c>
      <c r="J61" s="32" t="str">
        <f t="shared" si="1"/>
        <v/>
      </c>
      <c r="K61" s="32" t="str">
        <f t="shared" si="2"/>
        <v/>
      </c>
      <c r="L61" s="32" t="str">
        <f t="shared" si="3"/>
        <v/>
      </c>
      <c r="M61" s="32" t="str">
        <f t="shared" si="4"/>
        <v/>
      </c>
      <c r="AA61">
        <f t="shared" si="5"/>
        <v>1</v>
      </c>
      <c r="AB61" t="b">
        <f t="shared" si="6"/>
        <v>0</v>
      </c>
      <c r="AC61">
        <f t="shared" si="7"/>
        <v>1</v>
      </c>
    </row>
    <row r="62" spans="2:29" x14ac:dyDescent="0.25">
      <c r="B62" s="9">
        <f t="shared" si="8"/>
        <v>57</v>
      </c>
      <c r="C62" s="36"/>
      <c r="D62" s="37"/>
      <c r="E62" s="37"/>
      <c r="F62" s="37"/>
      <c r="G62" s="37"/>
      <c r="H62" s="38"/>
      <c r="I62" s="35">
        <f t="shared" si="0"/>
        <v>0</v>
      </c>
      <c r="J62" s="35" t="str">
        <f t="shared" si="1"/>
        <v/>
      </c>
      <c r="K62" s="35" t="str">
        <f t="shared" si="2"/>
        <v/>
      </c>
      <c r="L62" s="35" t="str">
        <f t="shared" si="3"/>
        <v/>
      </c>
      <c r="M62" s="35" t="str">
        <f t="shared" si="4"/>
        <v/>
      </c>
      <c r="AA62">
        <f t="shared" si="5"/>
        <v>1</v>
      </c>
      <c r="AB62" t="b">
        <f t="shared" si="6"/>
        <v>0</v>
      </c>
      <c r="AC62">
        <f t="shared" si="7"/>
        <v>1</v>
      </c>
    </row>
    <row r="63" spans="2:29" x14ac:dyDescent="0.25">
      <c r="B63" s="9">
        <f t="shared" si="8"/>
        <v>58</v>
      </c>
      <c r="C63" s="39"/>
      <c r="D63" s="40"/>
      <c r="E63" s="40"/>
      <c r="F63" s="40"/>
      <c r="G63" s="40"/>
      <c r="H63" s="41"/>
      <c r="I63" s="32">
        <f t="shared" si="0"/>
        <v>0</v>
      </c>
      <c r="J63" s="32" t="str">
        <f t="shared" si="1"/>
        <v/>
      </c>
      <c r="K63" s="32" t="str">
        <f t="shared" si="2"/>
        <v/>
      </c>
      <c r="L63" s="32" t="str">
        <f t="shared" si="3"/>
        <v/>
      </c>
      <c r="M63" s="32" t="str">
        <f t="shared" si="4"/>
        <v/>
      </c>
      <c r="AA63">
        <f t="shared" si="5"/>
        <v>1</v>
      </c>
      <c r="AB63" t="b">
        <f t="shared" si="6"/>
        <v>0</v>
      </c>
      <c r="AC63">
        <f t="shared" si="7"/>
        <v>1</v>
      </c>
    </row>
    <row r="64" spans="2:29" x14ac:dyDescent="0.25">
      <c r="B64" s="9">
        <f t="shared" si="8"/>
        <v>59</v>
      </c>
      <c r="C64" s="36"/>
      <c r="D64" s="37"/>
      <c r="E64" s="37"/>
      <c r="F64" s="37"/>
      <c r="G64" s="37"/>
      <c r="H64" s="38"/>
      <c r="I64" s="35">
        <f t="shared" si="0"/>
        <v>0</v>
      </c>
      <c r="J64" s="35" t="str">
        <f t="shared" si="1"/>
        <v/>
      </c>
      <c r="K64" s="35" t="str">
        <f t="shared" si="2"/>
        <v/>
      </c>
      <c r="L64" s="35" t="str">
        <f t="shared" si="3"/>
        <v/>
      </c>
      <c r="M64" s="35" t="str">
        <f t="shared" si="4"/>
        <v/>
      </c>
      <c r="AA64">
        <f t="shared" si="5"/>
        <v>1</v>
      </c>
      <c r="AB64" t="b">
        <f t="shared" si="6"/>
        <v>0</v>
      </c>
      <c r="AC64">
        <f t="shared" si="7"/>
        <v>1</v>
      </c>
    </row>
    <row r="65" spans="2:29" x14ac:dyDescent="0.25">
      <c r="B65" s="9">
        <f t="shared" si="8"/>
        <v>60</v>
      </c>
      <c r="C65" s="39"/>
      <c r="D65" s="40"/>
      <c r="E65" s="40"/>
      <c r="F65" s="40"/>
      <c r="G65" s="40"/>
      <c r="H65" s="41"/>
      <c r="I65" s="32">
        <f t="shared" si="0"/>
        <v>0</v>
      </c>
      <c r="J65" s="32" t="str">
        <f t="shared" si="1"/>
        <v/>
      </c>
      <c r="K65" s="32" t="str">
        <f t="shared" si="2"/>
        <v/>
      </c>
      <c r="L65" s="32" t="str">
        <f t="shared" si="3"/>
        <v/>
      </c>
      <c r="M65" s="32" t="str">
        <f t="shared" si="4"/>
        <v/>
      </c>
      <c r="AA65">
        <f t="shared" si="5"/>
        <v>1</v>
      </c>
      <c r="AB65" t="b">
        <f t="shared" si="6"/>
        <v>0</v>
      </c>
      <c r="AC65">
        <f t="shared" si="7"/>
        <v>1</v>
      </c>
    </row>
    <row r="66" spans="2:29" x14ac:dyDescent="0.25">
      <c r="H66" s="30">
        <f t="shared" ref="H66:M66" si="9">SUBTOTAL(9,H6:H65)</f>
        <v>820</v>
      </c>
      <c r="I66" s="30">
        <f t="shared" si="9"/>
        <v>1700</v>
      </c>
      <c r="J66" s="30">
        <f t="shared" si="9"/>
        <v>0</v>
      </c>
      <c r="K66" s="30">
        <f t="shared" si="9"/>
        <v>-350</v>
      </c>
      <c r="L66" s="30">
        <f t="shared" si="9"/>
        <v>-530</v>
      </c>
      <c r="M66" s="30">
        <f t="shared" si="9"/>
        <v>0</v>
      </c>
    </row>
    <row r="67" spans="2:29" x14ac:dyDescent="0.25">
      <c r="I67" s="43"/>
      <c r="J67" s="43"/>
      <c r="K67" s="43"/>
      <c r="L67" s="43"/>
      <c r="M67" s="43"/>
    </row>
  </sheetData>
  <sheetProtection sheet="1" objects="1" scenarios="1"/>
  <autoFilter ref="B5:M65" xr:uid="{43822738-6D95-4E13-80C4-B6934FF535DE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E5362A3-78C6-48FC-A94F-B4303B4305DE}">
          <x14:formula1>
            <xm:f>Accounts!$C$35:$C$116</xm:f>
          </x14:formula1>
          <xm:sqref>E6:E65</xm:sqref>
        </x14:dataValidation>
        <x14:dataValidation type="list" allowBlank="1" showInputMessage="1" showErrorMessage="1" xr:uid="{C3513CFC-E0F9-46DD-A3E1-ED22F60BAD0A}">
          <x14:formula1>
            <xm:f>Accounts!$K$5:$K$6</xm:f>
          </x14:formula1>
          <xm:sqref>D6:D65</xm:sqref>
        </x14:dataValidation>
        <x14:dataValidation type="list" allowBlank="1" showInputMessage="1" showErrorMessage="1" xr:uid="{CD58474A-79C2-4876-BDA6-2EDCD6394F3A}">
          <x14:formula1>
            <xm:f>date!$A$1:$A$12</xm:f>
          </x14:formula1>
          <xm:sqref>E3</xm:sqref>
        </x14:dataValidation>
        <x14:dataValidation type="list" allowBlank="1" showInputMessage="1" showErrorMessage="1" xr:uid="{5B50839F-4B6E-4483-81F3-59117BB99DBC}">
          <x14:formula1>
            <xm:f>date!$A$14:$A$66</xm:f>
          </x14:formula1>
          <xm:sqref>F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09BAD-A5B8-468E-BFF9-BD650BFA706E}">
  <sheetPr>
    <tabColor rgb="FFFF0000"/>
  </sheetPr>
  <dimension ref="A1:AC67"/>
  <sheetViews>
    <sheetView showGridLines="0" workbookViewId="0">
      <pane ySplit="5" topLeftCell="A6" activePane="bottomLeft" state="frozen"/>
      <selection activeCell="B3" sqref="B3:G3"/>
      <selection pane="bottomLeft" activeCell="B3" sqref="B3:G3"/>
    </sheetView>
  </sheetViews>
  <sheetFormatPr defaultRowHeight="15" outlineLevelCol="1" x14ac:dyDescent="0.25"/>
  <cols>
    <col min="3" max="3" width="9.42578125" bestFit="1" customWidth="1"/>
    <col min="5" max="5" width="22.140625" bestFit="1" customWidth="1"/>
    <col min="6" max="6" width="14.85546875" bestFit="1" customWidth="1"/>
    <col min="7" max="7" width="18.140625" bestFit="1" customWidth="1"/>
    <col min="8" max="8" width="15.5703125" bestFit="1" customWidth="1"/>
    <col min="9" max="9" width="10.5703125" bestFit="1" customWidth="1"/>
    <col min="10" max="10" width="13.42578125" bestFit="1" customWidth="1"/>
    <col min="11" max="11" width="19.28515625" customWidth="1"/>
    <col min="12" max="12" width="18" customWidth="1"/>
    <col min="13" max="13" width="14.85546875" customWidth="1"/>
    <col min="16" max="25" width="0" hidden="1" customWidth="1" outlineLevel="1"/>
    <col min="26" max="26" width="9.140625" collapsed="1"/>
  </cols>
  <sheetData>
    <row r="1" spans="1:29" x14ac:dyDescent="0.25">
      <c r="A1" s="42"/>
    </row>
    <row r="2" spans="1:29" x14ac:dyDescent="0.25">
      <c r="B2" s="11" t="s">
        <v>90</v>
      </c>
      <c r="C2" s="11"/>
      <c r="D2" s="11"/>
      <c r="E2" s="50" t="s">
        <v>91</v>
      </c>
      <c r="F2" s="50">
        <v>2025</v>
      </c>
      <c r="G2" s="11"/>
      <c r="H2" s="10" t="s">
        <v>55</v>
      </c>
      <c r="I2" s="10"/>
      <c r="J2" s="10" t="s">
        <v>56</v>
      </c>
      <c r="K2" s="10" t="s">
        <v>57</v>
      </c>
      <c r="L2" s="10" t="s">
        <v>58</v>
      </c>
      <c r="M2" s="10" t="s">
        <v>65</v>
      </c>
    </row>
    <row r="3" spans="1:29" ht="15.75" x14ac:dyDescent="0.25">
      <c r="H3" s="48"/>
      <c r="I3" s="33"/>
      <c r="J3" s="33">
        <f>SUMIF(M1_TypeRange,"Receipt",M1_ValueRange)</f>
        <v>0</v>
      </c>
      <c r="K3" s="33">
        <f>SUMIF(M1_TypeRange,"Payment",M1_ValueRange)</f>
        <v>0</v>
      </c>
      <c r="L3" s="33">
        <f>+H3+J3+K3</f>
        <v>0</v>
      </c>
      <c r="M3" s="33">
        <f>'P&amp;L Report'!D63</f>
        <v>0</v>
      </c>
    </row>
    <row r="4" spans="1:29" ht="15.75" thickBot="1" x14ac:dyDescent="0.3"/>
    <row r="5" spans="1:29" ht="30" customHeight="1" thickBot="1" x14ac:dyDescent="0.3">
      <c r="B5" s="3" t="s">
        <v>4</v>
      </c>
      <c r="C5" s="4" t="s">
        <v>0</v>
      </c>
      <c r="D5" s="4" t="s">
        <v>1</v>
      </c>
      <c r="E5" s="4" t="s">
        <v>82</v>
      </c>
      <c r="F5" s="4" t="s">
        <v>84</v>
      </c>
      <c r="G5" s="4" t="s">
        <v>83</v>
      </c>
      <c r="H5" s="4" t="s">
        <v>5</v>
      </c>
      <c r="I5" s="5" t="s">
        <v>2</v>
      </c>
      <c r="J5" s="6" t="s">
        <v>6</v>
      </c>
      <c r="K5" s="6" t="s">
        <v>7</v>
      </c>
      <c r="L5" s="6" t="s">
        <v>8</v>
      </c>
      <c r="M5" s="7" t="s">
        <v>9</v>
      </c>
      <c r="N5" s="2"/>
    </row>
    <row r="6" spans="1:29" x14ac:dyDescent="0.25">
      <c r="B6" s="9">
        <v>1</v>
      </c>
      <c r="C6" s="36"/>
      <c r="D6" s="37"/>
      <c r="E6" s="37">
        <v>0</v>
      </c>
      <c r="F6" s="37"/>
      <c r="G6" s="37"/>
      <c r="H6" s="38"/>
      <c r="I6" s="35">
        <f t="shared" ref="I6:I37" si="0">IFERROR(IF(AC6=1,H6,""),"")</f>
        <v>0</v>
      </c>
      <c r="J6" s="35" t="str">
        <f t="shared" ref="J6:J37" si="1">IFERROR(IF(AA6=3,H6,""),"")</f>
        <v/>
      </c>
      <c r="K6" s="35" t="str">
        <f t="shared" ref="K6:K37" si="2">IFERROR(IF(AC6=2,H6,""),"")</f>
        <v/>
      </c>
      <c r="L6" s="35" t="str">
        <f t="shared" ref="L6:L37" si="3">IFERROR(IF(AC6=4,H6,""),"")</f>
        <v/>
      </c>
      <c r="M6" s="35" t="str">
        <f t="shared" ref="M6:M37" si="4">IFERROR(IF(AC6=5,H6,""),"")</f>
        <v/>
      </c>
      <c r="N6" s="2"/>
      <c r="AA6">
        <f t="shared" ref="AA6:AA37" si="5">VLOOKUP(E6,AnalysisTAble,2,0)</f>
        <v>1</v>
      </c>
      <c r="AB6" t="b">
        <f t="shared" ref="AB6:AB37" si="6">ISERROR(AA6)</f>
        <v>0</v>
      </c>
      <c r="AC6">
        <f t="shared" ref="AC6:AC37" si="7">IF(AB6=TRUE,"",AA6)</f>
        <v>1</v>
      </c>
    </row>
    <row r="7" spans="1:29" x14ac:dyDescent="0.25">
      <c r="B7" s="9">
        <f>+B6+1</f>
        <v>2</v>
      </c>
      <c r="C7" s="39"/>
      <c r="D7" s="40"/>
      <c r="E7" s="40"/>
      <c r="F7" s="40"/>
      <c r="G7" s="40"/>
      <c r="H7" s="41"/>
      <c r="I7" s="32">
        <f t="shared" si="0"/>
        <v>0</v>
      </c>
      <c r="J7" s="32" t="str">
        <f t="shared" si="1"/>
        <v/>
      </c>
      <c r="K7" s="32" t="str">
        <f t="shared" si="2"/>
        <v/>
      </c>
      <c r="L7" s="32" t="str">
        <f t="shared" si="3"/>
        <v/>
      </c>
      <c r="M7" s="32" t="str">
        <f t="shared" si="4"/>
        <v/>
      </c>
      <c r="N7" s="2"/>
      <c r="AA7">
        <f t="shared" si="5"/>
        <v>1</v>
      </c>
      <c r="AB7" t="b">
        <f t="shared" si="6"/>
        <v>0</v>
      </c>
      <c r="AC7">
        <f t="shared" si="7"/>
        <v>1</v>
      </c>
    </row>
    <row r="8" spans="1:29" x14ac:dyDescent="0.25">
      <c r="B8" s="9">
        <f>+B7+1</f>
        <v>3</v>
      </c>
      <c r="C8" s="36"/>
      <c r="D8" s="37"/>
      <c r="E8" s="37"/>
      <c r="F8" s="37"/>
      <c r="G8" s="37"/>
      <c r="H8" s="38"/>
      <c r="I8" s="35">
        <f t="shared" si="0"/>
        <v>0</v>
      </c>
      <c r="J8" s="35" t="str">
        <f>IFERROR(IF(AA8=3,H8,""),"")</f>
        <v/>
      </c>
      <c r="K8" s="35" t="str">
        <f t="shared" si="2"/>
        <v/>
      </c>
      <c r="L8" s="35" t="str">
        <f t="shared" si="3"/>
        <v/>
      </c>
      <c r="M8" s="35" t="str">
        <f t="shared" si="4"/>
        <v/>
      </c>
      <c r="N8" s="2"/>
      <c r="AA8">
        <f t="shared" si="5"/>
        <v>1</v>
      </c>
      <c r="AB8" t="b">
        <f t="shared" si="6"/>
        <v>0</v>
      </c>
      <c r="AC8">
        <f t="shared" si="7"/>
        <v>1</v>
      </c>
    </row>
    <row r="9" spans="1:29" x14ac:dyDescent="0.25">
      <c r="B9" s="9">
        <f>+B8+1</f>
        <v>4</v>
      </c>
      <c r="C9" s="39"/>
      <c r="D9" s="40"/>
      <c r="E9" s="40"/>
      <c r="F9" s="40"/>
      <c r="G9" s="40"/>
      <c r="H9" s="41"/>
      <c r="I9" s="32">
        <f t="shared" si="0"/>
        <v>0</v>
      </c>
      <c r="J9" s="32" t="str">
        <f t="shared" si="1"/>
        <v/>
      </c>
      <c r="K9" s="32" t="str">
        <f t="shared" si="2"/>
        <v/>
      </c>
      <c r="L9" s="32" t="str">
        <f t="shared" si="3"/>
        <v/>
      </c>
      <c r="M9" s="32" t="str">
        <f t="shared" si="4"/>
        <v/>
      </c>
      <c r="N9" s="2"/>
      <c r="AA9">
        <f t="shared" si="5"/>
        <v>1</v>
      </c>
      <c r="AB9" t="b">
        <f t="shared" si="6"/>
        <v>0</v>
      </c>
      <c r="AC9">
        <f t="shared" si="7"/>
        <v>1</v>
      </c>
    </row>
    <row r="10" spans="1:29" x14ac:dyDescent="0.25">
      <c r="B10" s="9">
        <f>+B9+1</f>
        <v>5</v>
      </c>
      <c r="C10" s="36"/>
      <c r="D10" s="37"/>
      <c r="E10" s="37"/>
      <c r="F10" s="37"/>
      <c r="G10" s="37"/>
      <c r="H10" s="38"/>
      <c r="I10" s="35">
        <f t="shared" si="0"/>
        <v>0</v>
      </c>
      <c r="J10" s="35" t="str">
        <f t="shared" si="1"/>
        <v/>
      </c>
      <c r="K10" s="35" t="str">
        <f t="shared" si="2"/>
        <v/>
      </c>
      <c r="L10" s="35" t="str">
        <f t="shared" si="3"/>
        <v/>
      </c>
      <c r="M10" s="35" t="str">
        <f t="shared" si="4"/>
        <v/>
      </c>
      <c r="N10" s="2"/>
      <c r="AA10">
        <f t="shared" si="5"/>
        <v>1</v>
      </c>
      <c r="AB10" t="b">
        <f t="shared" si="6"/>
        <v>0</v>
      </c>
      <c r="AC10">
        <f t="shared" si="7"/>
        <v>1</v>
      </c>
    </row>
    <row r="11" spans="1:29" x14ac:dyDescent="0.25">
      <c r="B11" s="9">
        <f t="shared" ref="B11:B12" si="8">+B10+1</f>
        <v>6</v>
      </c>
      <c r="C11" s="39"/>
      <c r="D11" s="40"/>
      <c r="E11" s="40"/>
      <c r="F11" s="40"/>
      <c r="G11" s="40"/>
      <c r="H11" s="41"/>
      <c r="I11" s="32">
        <f t="shared" si="0"/>
        <v>0</v>
      </c>
      <c r="J11" s="32" t="str">
        <f t="shared" si="1"/>
        <v/>
      </c>
      <c r="K11" s="32" t="str">
        <f t="shared" si="2"/>
        <v/>
      </c>
      <c r="L11" s="32" t="str">
        <f t="shared" si="3"/>
        <v/>
      </c>
      <c r="M11" s="32" t="str">
        <f t="shared" si="4"/>
        <v/>
      </c>
      <c r="N11" s="2"/>
      <c r="AA11">
        <f t="shared" si="5"/>
        <v>1</v>
      </c>
      <c r="AB11" t="b">
        <f t="shared" si="6"/>
        <v>0</v>
      </c>
      <c r="AC11">
        <f t="shared" si="7"/>
        <v>1</v>
      </c>
    </row>
    <row r="12" spans="1:29" x14ac:dyDescent="0.25">
      <c r="B12" s="9">
        <f t="shared" si="8"/>
        <v>7</v>
      </c>
      <c r="C12" s="36"/>
      <c r="D12" s="37"/>
      <c r="E12" s="37"/>
      <c r="F12" s="37"/>
      <c r="G12" s="37"/>
      <c r="H12" s="38"/>
      <c r="I12" s="35">
        <f t="shared" si="0"/>
        <v>0</v>
      </c>
      <c r="J12" s="35" t="str">
        <f t="shared" si="1"/>
        <v/>
      </c>
      <c r="K12" s="35" t="str">
        <f t="shared" si="2"/>
        <v/>
      </c>
      <c r="L12" s="35" t="str">
        <f t="shared" si="3"/>
        <v/>
      </c>
      <c r="M12" s="35" t="str">
        <f t="shared" si="4"/>
        <v/>
      </c>
      <c r="N12" s="2"/>
      <c r="AA12">
        <f t="shared" si="5"/>
        <v>1</v>
      </c>
      <c r="AB12" t="b">
        <f t="shared" si="6"/>
        <v>0</v>
      </c>
      <c r="AC12">
        <f t="shared" si="7"/>
        <v>1</v>
      </c>
    </row>
    <row r="13" spans="1:29" x14ac:dyDescent="0.25">
      <c r="B13" s="9">
        <f t="shared" ref="B13:B32" si="9">+B12+1</f>
        <v>8</v>
      </c>
      <c r="C13" s="39"/>
      <c r="D13" s="40"/>
      <c r="E13" s="40"/>
      <c r="F13" s="40"/>
      <c r="G13" s="40"/>
      <c r="H13" s="41"/>
      <c r="I13" s="32">
        <f t="shared" si="0"/>
        <v>0</v>
      </c>
      <c r="J13" s="32" t="str">
        <f t="shared" si="1"/>
        <v/>
      </c>
      <c r="K13" s="32" t="str">
        <f t="shared" si="2"/>
        <v/>
      </c>
      <c r="L13" s="32" t="str">
        <f t="shared" si="3"/>
        <v/>
      </c>
      <c r="M13" s="32" t="str">
        <f t="shared" si="4"/>
        <v/>
      </c>
      <c r="N13" s="2"/>
      <c r="AA13">
        <f t="shared" si="5"/>
        <v>1</v>
      </c>
      <c r="AB13" t="b">
        <f t="shared" si="6"/>
        <v>0</v>
      </c>
      <c r="AC13">
        <f t="shared" si="7"/>
        <v>1</v>
      </c>
    </row>
    <row r="14" spans="1:29" x14ac:dyDescent="0.25">
      <c r="B14" s="9">
        <f t="shared" si="9"/>
        <v>9</v>
      </c>
      <c r="C14" s="36"/>
      <c r="D14" s="37"/>
      <c r="E14" s="37"/>
      <c r="F14" s="37"/>
      <c r="G14" s="37"/>
      <c r="H14" s="38"/>
      <c r="I14" s="35">
        <f t="shared" si="0"/>
        <v>0</v>
      </c>
      <c r="J14" s="35" t="str">
        <f t="shared" si="1"/>
        <v/>
      </c>
      <c r="K14" s="35" t="str">
        <f t="shared" si="2"/>
        <v/>
      </c>
      <c r="L14" s="35" t="str">
        <f t="shared" si="3"/>
        <v/>
      </c>
      <c r="M14" s="35" t="str">
        <f t="shared" si="4"/>
        <v/>
      </c>
      <c r="N14" s="2"/>
      <c r="AA14">
        <f t="shared" si="5"/>
        <v>1</v>
      </c>
      <c r="AB14" t="b">
        <f t="shared" si="6"/>
        <v>0</v>
      </c>
      <c r="AC14">
        <f t="shared" si="7"/>
        <v>1</v>
      </c>
    </row>
    <row r="15" spans="1:29" x14ac:dyDescent="0.25">
      <c r="B15" s="9">
        <f t="shared" si="9"/>
        <v>10</v>
      </c>
      <c r="C15" s="39"/>
      <c r="D15" s="40"/>
      <c r="E15" s="40"/>
      <c r="F15" s="40"/>
      <c r="G15" s="40"/>
      <c r="H15" s="41"/>
      <c r="I15" s="32">
        <f t="shared" si="0"/>
        <v>0</v>
      </c>
      <c r="J15" s="32" t="str">
        <f t="shared" si="1"/>
        <v/>
      </c>
      <c r="K15" s="32" t="str">
        <f t="shared" si="2"/>
        <v/>
      </c>
      <c r="L15" s="32" t="str">
        <f t="shared" si="3"/>
        <v/>
      </c>
      <c r="M15" s="32" t="str">
        <f t="shared" si="4"/>
        <v/>
      </c>
      <c r="N15" s="2"/>
      <c r="AA15">
        <f t="shared" si="5"/>
        <v>1</v>
      </c>
      <c r="AB15" t="b">
        <f t="shared" si="6"/>
        <v>0</v>
      </c>
      <c r="AC15">
        <f t="shared" si="7"/>
        <v>1</v>
      </c>
    </row>
    <row r="16" spans="1:29" x14ac:dyDescent="0.25">
      <c r="B16" s="9">
        <f t="shared" si="9"/>
        <v>11</v>
      </c>
      <c r="C16" s="36"/>
      <c r="D16" s="37"/>
      <c r="E16" s="37"/>
      <c r="F16" s="37"/>
      <c r="G16" s="37"/>
      <c r="H16" s="38"/>
      <c r="I16" s="35">
        <f t="shared" si="0"/>
        <v>0</v>
      </c>
      <c r="J16" s="35" t="str">
        <f t="shared" si="1"/>
        <v/>
      </c>
      <c r="K16" s="35" t="str">
        <f t="shared" si="2"/>
        <v/>
      </c>
      <c r="L16" s="35" t="str">
        <f t="shared" si="3"/>
        <v/>
      </c>
      <c r="M16" s="35" t="str">
        <f t="shared" si="4"/>
        <v/>
      </c>
      <c r="N16" s="2"/>
      <c r="AA16">
        <f t="shared" si="5"/>
        <v>1</v>
      </c>
      <c r="AB16" t="b">
        <f t="shared" si="6"/>
        <v>0</v>
      </c>
      <c r="AC16">
        <f t="shared" si="7"/>
        <v>1</v>
      </c>
    </row>
    <row r="17" spans="2:29" x14ac:dyDescent="0.25">
      <c r="B17" s="9">
        <f t="shared" si="9"/>
        <v>12</v>
      </c>
      <c r="C17" s="39"/>
      <c r="D17" s="40"/>
      <c r="E17" s="40"/>
      <c r="F17" s="40"/>
      <c r="G17" s="40"/>
      <c r="H17" s="41"/>
      <c r="I17" s="32">
        <f t="shared" si="0"/>
        <v>0</v>
      </c>
      <c r="J17" s="32" t="str">
        <f t="shared" si="1"/>
        <v/>
      </c>
      <c r="K17" s="32" t="str">
        <f t="shared" si="2"/>
        <v/>
      </c>
      <c r="L17" s="32" t="str">
        <f t="shared" si="3"/>
        <v/>
      </c>
      <c r="M17" s="32" t="str">
        <f t="shared" si="4"/>
        <v/>
      </c>
      <c r="N17" s="2"/>
      <c r="AA17">
        <f t="shared" si="5"/>
        <v>1</v>
      </c>
      <c r="AB17" t="b">
        <f t="shared" si="6"/>
        <v>0</v>
      </c>
      <c r="AC17">
        <f t="shared" si="7"/>
        <v>1</v>
      </c>
    </row>
    <row r="18" spans="2:29" x14ac:dyDescent="0.25">
      <c r="B18" s="9">
        <f t="shared" si="9"/>
        <v>13</v>
      </c>
      <c r="C18" s="36"/>
      <c r="D18" s="37"/>
      <c r="E18" s="37"/>
      <c r="F18" s="37"/>
      <c r="G18" s="37"/>
      <c r="H18" s="38"/>
      <c r="I18" s="35">
        <f t="shared" si="0"/>
        <v>0</v>
      </c>
      <c r="J18" s="35" t="str">
        <f t="shared" si="1"/>
        <v/>
      </c>
      <c r="K18" s="35" t="str">
        <f t="shared" si="2"/>
        <v/>
      </c>
      <c r="L18" s="35" t="str">
        <f t="shared" si="3"/>
        <v/>
      </c>
      <c r="M18" s="35" t="str">
        <f t="shared" si="4"/>
        <v/>
      </c>
      <c r="N18" s="2"/>
      <c r="AA18">
        <f t="shared" si="5"/>
        <v>1</v>
      </c>
      <c r="AB18" t="b">
        <f t="shared" si="6"/>
        <v>0</v>
      </c>
      <c r="AC18">
        <f t="shared" si="7"/>
        <v>1</v>
      </c>
    </row>
    <row r="19" spans="2:29" x14ac:dyDescent="0.25">
      <c r="B19" s="9">
        <f t="shared" si="9"/>
        <v>14</v>
      </c>
      <c r="C19" s="39"/>
      <c r="D19" s="40"/>
      <c r="E19" s="40"/>
      <c r="F19" s="40"/>
      <c r="G19" s="40"/>
      <c r="H19" s="41"/>
      <c r="I19" s="32">
        <f t="shared" si="0"/>
        <v>0</v>
      </c>
      <c r="J19" s="32" t="str">
        <f t="shared" si="1"/>
        <v/>
      </c>
      <c r="K19" s="32" t="str">
        <f t="shared" si="2"/>
        <v/>
      </c>
      <c r="L19" s="32" t="str">
        <f t="shared" si="3"/>
        <v/>
      </c>
      <c r="M19" s="32" t="str">
        <f t="shared" si="4"/>
        <v/>
      </c>
      <c r="N19" s="2"/>
      <c r="AA19">
        <f t="shared" si="5"/>
        <v>1</v>
      </c>
      <c r="AB19" t="b">
        <f t="shared" si="6"/>
        <v>0</v>
      </c>
      <c r="AC19">
        <f t="shared" si="7"/>
        <v>1</v>
      </c>
    </row>
    <row r="20" spans="2:29" x14ac:dyDescent="0.25">
      <c r="B20" s="9">
        <f t="shared" si="9"/>
        <v>15</v>
      </c>
      <c r="C20" s="36"/>
      <c r="D20" s="37"/>
      <c r="E20" s="37"/>
      <c r="F20" s="37"/>
      <c r="G20" s="37"/>
      <c r="H20" s="38"/>
      <c r="I20" s="35">
        <f t="shared" si="0"/>
        <v>0</v>
      </c>
      <c r="J20" s="35" t="str">
        <f t="shared" si="1"/>
        <v/>
      </c>
      <c r="K20" s="35" t="str">
        <f t="shared" si="2"/>
        <v/>
      </c>
      <c r="L20" s="35" t="str">
        <f t="shared" si="3"/>
        <v/>
      </c>
      <c r="M20" s="35" t="str">
        <f t="shared" si="4"/>
        <v/>
      </c>
      <c r="N20" s="2"/>
      <c r="AA20">
        <f t="shared" si="5"/>
        <v>1</v>
      </c>
      <c r="AB20" t="b">
        <f t="shared" si="6"/>
        <v>0</v>
      </c>
      <c r="AC20">
        <f t="shared" si="7"/>
        <v>1</v>
      </c>
    </row>
    <row r="21" spans="2:29" x14ac:dyDescent="0.25">
      <c r="B21" s="9">
        <f t="shared" si="9"/>
        <v>16</v>
      </c>
      <c r="C21" s="39"/>
      <c r="D21" s="40"/>
      <c r="E21" s="40"/>
      <c r="F21" s="40"/>
      <c r="G21" s="40"/>
      <c r="H21" s="41"/>
      <c r="I21" s="32">
        <f t="shared" si="0"/>
        <v>0</v>
      </c>
      <c r="J21" s="32" t="str">
        <f t="shared" si="1"/>
        <v/>
      </c>
      <c r="K21" s="32" t="str">
        <f t="shared" si="2"/>
        <v/>
      </c>
      <c r="L21" s="32" t="str">
        <f t="shared" si="3"/>
        <v/>
      </c>
      <c r="M21" s="32" t="str">
        <f t="shared" si="4"/>
        <v/>
      </c>
      <c r="N21" s="2"/>
      <c r="AA21">
        <f t="shared" si="5"/>
        <v>1</v>
      </c>
      <c r="AB21" t="b">
        <f t="shared" si="6"/>
        <v>0</v>
      </c>
      <c r="AC21">
        <f t="shared" si="7"/>
        <v>1</v>
      </c>
    </row>
    <row r="22" spans="2:29" x14ac:dyDescent="0.25">
      <c r="B22" s="9">
        <f t="shared" si="9"/>
        <v>17</v>
      </c>
      <c r="C22" s="36"/>
      <c r="D22" s="37"/>
      <c r="E22" s="37"/>
      <c r="F22" s="37"/>
      <c r="G22" s="37"/>
      <c r="H22" s="38"/>
      <c r="I22" s="35">
        <f t="shared" si="0"/>
        <v>0</v>
      </c>
      <c r="J22" s="35" t="str">
        <f t="shared" si="1"/>
        <v/>
      </c>
      <c r="K22" s="35" t="str">
        <f t="shared" si="2"/>
        <v/>
      </c>
      <c r="L22" s="35" t="str">
        <f t="shared" si="3"/>
        <v/>
      </c>
      <c r="M22" s="35" t="str">
        <f t="shared" si="4"/>
        <v/>
      </c>
      <c r="N22" s="2"/>
      <c r="AA22">
        <f t="shared" si="5"/>
        <v>1</v>
      </c>
      <c r="AB22" t="b">
        <f t="shared" si="6"/>
        <v>0</v>
      </c>
      <c r="AC22">
        <f t="shared" si="7"/>
        <v>1</v>
      </c>
    </row>
    <row r="23" spans="2:29" x14ac:dyDescent="0.25">
      <c r="B23" s="9">
        <f t="shared" si="9"/>
        <v>18</v>
      </c>
      <c r="C23" s="39"/>
      <c r="D23" s="40"/>
      <c r="E23" s="40"/>
      <c r="F23" s="40"/>
      <c r="G23" s="40"/>
      <c r="H23" s="41"/>
      <c r="I23" s="32">
        <f t="shared" si="0"/>
        <v>0</v>
      </c>
      <c r="J23" s="32" t="str">
        <f t="shared" si="1"/>
        <v/>
      </c>
      <c r="K23" s="32" t="str">
        <f t="shared" si="2"/>
        <v/>
      </c>
      <c r="L23" s="32" t="str">
        <f t="shared" si="3"/>
        <v/>
      </c>
      <c r="M23" s="32" t="str">
        <f t="shared" si="4"/>
        <v/>
      </c>
      <c r="N23" s="2"/>
      <c r="AA23">
        <f t="shared" si="5"/>
        <v>1</v>
      </c>
      <c r="AB23" t="b">
        <f t="shared" si="6"/>
        <v>0</v>
      </c>
      <c r="AC23">
        <f t="shared" si="7"/>
        <v>1</v>
      </c>
    </row>
    <row r="24" spans="2:29" x14ac:dyDescent="0.25">
      <c r="B24" s="9">
        <f t="shared" si="9"/>
        <v>19</v>
      </c>
      <c r="C24" s="36"/>
      <c r="D24" s="37"/>
      <c r="E24" s="37"/>
      <c r="F24" s="37"/>
      <c r="G24" s="37"/>
      <c r="H24" s="38"/>
      <c r="I24" s="35">
        <f t="shared" si="0"/>
        <v>0</v>
      </c>
      <c r="J24" s="35" t="str">
        <f t="shared" si="1"/>
        <v/>
      </c>
      <c r="K24" s="35" t="str">
        <f t="shared" si="2"/>
        <v/>
      </c>
      <c r="L24" s="35" t="str">
        <f t="shared" si="3"/>
        <v/>
      </c>
      <c r="M24" s="35" t="str">
        <f t="shared" si="4"/>
        <v/>
      </c>
      <c r="N24" s="2"/>
      <c r="AA24">
        <f t="shared" si="5"/>
        <v>1</v>
      </c>
      <c r="AB24" t="b">
        <f t="shared" si="6"/>
        <v>0</v>
      </c>
      <c r="AC24">
        <f t="shared" si="7"/>
        <v>1</v>
      </c>
    </row>
    <row r="25" spans="2:29" x14ac:dyDescent="0.25">
      <c r="B25" s="9">
        <f t="shared" si="9"/>
        <v>20</v>
      </c>
      <c r="C25" s="39"/>
      <c r="D25" s="40"/>
      <c r="E25" s="40"/>
      <c r="F25" s="40"/>
      <c r="G25" s="40"/>
      <c r="H25" s="41"/>
      <c r="I25" s="32">
        <f t="shared" si="0"/>
        <v>0</v>
      </c>
      <c r="J25" s="32" t="str">
        <f t="shared" si="1"/>
        <v/>
      </c>
      <c r="K25" s="32" t="str">
        <f t="shared" si="2"/>
        <v/>
      </c>
      <c r="L25" s="32" t="str">
        <f t="shared" si="3"/>
        <v/>
      </c>
      <c r="M25" s="32" t="str">
        <f t="shared" si="4"/>
        <v/>
      </c>
      <c r="N25" s="2"/>
      <c r="AA25">
        <f t="shared" si="5"/>
        <v>1</v>
      </c>
      <c r="AB25" t="b">
        <f t="shared" si="6"/>
        <v>0</v>
      </c>
      <c r="AC25">
        <f t="shared" si="7"/>
        <v>1</v>
      </c>
    </row>
    <row r="26" spans="2:29" x14ac:dyDescent="0.25">
      <c r="B26" s="9">
        <f t="shared" si="9"/>
        <v>21</v>
      </c>
      <c r="C26" s="36"/>
      <c r="D26" s="37"/>
      <c r="E26" s="37"/>
      <c r="F26" s="37"/>
      <c r="G26" s="37"/>
      <c r="H26" s="38"/>
      <c r="I26" s="35">
        <f t="shared" si="0"/>
        <v>0</v>
      </c>
      <c r="J26" s="35" t="str">
        <f t="shared" si="1"/>
        <v/>
      </c>
      <c r="K26" s="35" t="str">
        <f t="shared" si="2"/>
        <v/>
      </c>
      <c r="L26" s="35" t="str">
        <f t="shared" si="3"/>
        <v/>
      </c>
      <c r="M26" s="35" t="str">
        <f t="shared" si="4"/>
        <v/>
      </c>
      <c r="N26" s="2"/>
      <c r="AA26">
        <f t="shared" si="5"/>
        <v>1</v>
      </c>
      <c r="AB26" t="b">
        <f t="shared" si="6"/>
        <v>0</v>
      </c>
      <c r="AC26">
        <f t="shared" si="7"/>
        <v>1</v>
      </c>
    </row>
    <row r="27" spans="2:29" x14ac:dyDescent="0.25">
      <c r="B27" s="9">
        <f t="shared" si="9"/>
        <v>22</v>
      </c>
      <c r="C27" s="39"/>
      <c r="D27" s="40"/>
      <c r="E27" s="40"/>
      <c r="F27" s="40"/>
      <c r="G27" s="40"/>
      <c r="H27" s="41"/>
      <c r="I27" s="32">
        <f t="shared" si="0"/>
        <v>0</v>
      </c>
      <c r="J27" s="32" t="str">
        <f t="shared" si="1"/>
        <v/>
      </c>
      <c r="K27" s="32" t="str">
        <f t="shared" si="2"/>
        <v/>
      </c>
      <c r="L27" s="32" t="str">
        <f t="shared" si="3"/>
        <v/>
      </c>
      <c r="M27" s="32" t="str">
        <f t="shared" si="4"/>
        <v/>
      </c>
      <c r="N27" s="2"/>
      <c r="AA27">
        <f t="shared" si="5"/>
        <v>1</v>
      </c>
      <c r="AB27" t="b">
        <f t="shared" si="6"/>
        <v>0</v>
      </c>
      <c r="AC27">
        <f t="shared" si="7"/>
        <v>1</v>
      </c>
    </row>
    <row r="28" spans="2:29" x14ac:dyDescent="0.25">
      <c r="B28" s="9">
        <f t="shared" si="9"/>
        <v>23</v>
      </c>
      <c r="C28" s="36"/>
      <c r="D28" s="37"/>
      <c r="E28" s="37"/>
      <c r="F28" s="37"/>
      <c r="G28" s="37"/>
      <c r="H28" s="38"/>
      <c r="I28" s="35">
        <f t="shared" si="0"/>
        <v>0</v>
      </c>
      <c r="J28" s="35" t="str">
        <f t="shared" si="1"/>
        <v/>
      </c>
      <c r="K28" s="35" t="str">
        <f t="shared" si="2"/>
        <v/>
      </c>
      <c r="L28" s="35" t="str">
        <f t="shared" si="3"/>
        <v/>
      </c>
      <c r="M28" s="35" t="str">
        <f t="shared" si="4"/>
        <v/>
      </c>
      <c r="N28" s="2"/>
      <c r="AA28">
        <f t="shared" si="5"/>
        <v>1</v>
      </c>
      <c r="AB28" t="b">
        <f t="shared" si="6"/>
        <v>0</v>
      </c>
      <c r="AC28">
        <f t="shared" si="7"/>
        <v>1</v>
      </c>
    </row>
    <row r="29" spans="2:29" x14ac:dyDescent="0.25">
      <c r="B29" s="9">
        <f t="shared" si="9"/>
        <v>24</v>
      </c>
      <c r="C29" s="39"/>
      <c r="D29" s="40"/>
      <c r="E29" s="40"/>
      <c r="F29" s="40"/>
      <c r="G29" s="40"/>
      <c r="H29" s="41"/>
      <c r="I29" s="32">
        <f t="shared" si="0"/>
        <v>0</v>
      </c>
      <c r="J29" s="32" t="str">
        <f t="shared" si="1"/>
        <v/>
      </c>
      <c r="K29" s="32" t="str">
        <f t="shared" si="2"/>
        <v/>
      </c>
      <c r="L29" s="32" t="str">
        <f t="shared" si="3"/>
        <v/>
      </c>
      <c r="M29" s="32" t="str">
        <f t="shared" si="4"/>
        <v/>
      </c>
      <c r="N29" s="2"/>
      <c r="AA29">
        <f t="shared" si="5"/>
        <v>1</v>
      </c>
      <c r="AB29" t="b">
        <f t="shared" si="6"/>
        <v>0</v>
      </c>
      <c r="AC29">
        <f t="shared" si="7"/>
        <v>1</v>
      </c>
    </row>
    <row r="30" spans="2:29" x14ac:dyDescent="0.25">
      <c r="B30" s="9">
        <f t="shared" si="9"/>
        <v>25</v>
      </c>
      <c r="C30" s="36"/>
      <c r="D30" s="37"/>
      <c r="E30" s="37"/>
      <c r="F30" s="37"/>
      <c r="G30" s="37"/>
      <c r="H30" s="38"/>
      <c r="I30" s="35">
        <f t="shared" si="0"/>
        <v>0</v>
      </c>
      <c r="J30" s="35" t="str">
        <f t="shared" si="1"/>
        <v/>
      </c>
      <c r="K30" s="35" t="str">
        <f t="shared" si="2"/>
        <v/>
      </c>
      <c r="L30" s="35" t="str">
        <f t="shared" si="3"/>
        <v/>
      </c>
      <c r="M30" s="35" t="str">
        <f t="shared" si="4"/>
        <v/>
      </c>
      <c r="N30" s="2"/>
      <c r="AA30">
        <f t="shared" si="5"/>
        <v>1</v>
      </c>
      <c r="AB30" t="b">
        <f t="shared" si="6"/>
        <v>0</v>
      </c>
      <c r="AC30">
        <f t="shared" si="7"/>
        <v>1</v>
      </c>
    </row>
    <row r="31" spans="2:29" x14ac:dyDescent="0.25">
      <c r="B31" s="9">
        <f t="shared" si="9"/>
        <v>26</v>
      </c>
      <c r="C31" s="39"/>
      <c r="D31" s="40"/>
      <c r="E31" s="40"/>
      <c r="F31" s="40"/>
      <c r="G31" s="40"/>
      <c r="H31" s="41"/>
      <c r="I31" s="32">
        <f t="shared" si="0"/>
        <v>0</v>
      </c>
      <c r="J31" s="32" t="str">
        <f t="shared" si="1"/>
        <v/>
      </c>
      <c r="K31" s="32" t="str">
        <f t="shared" si="2"/>
        <v/>
      </c>
      <c r="L31" s="32" t="str">
        <f t="shared" si="3"/>
        <v/>
      </c>
      <c r="M31" s="32" t="str">
        <f t="shared" si="4"/>
        <v/>
      </c>
      <c r="N31" s="2"/>
      <c r="AA31">
        <f t="shared" si="5"/>
        <v>1</v>
      </c>
      <c r="AB31" t="b">
        <f t="shared" si="6"/>
        <v>0</v>
      </c>
      <c r="AC31">
        <f t="shared" si="7"/>
        <v>1</v>
      </c>
    </row>
    <row r="32" spans="2:29" x14ac:dyDescent="0.25">
      <c r="B32" s="9">
        <f t="shared" si="9"/>
        <v>27</v>
      </c>
      <c r="C32" s="36"/>
      <c r="D32" s="37"/>
      <c r="E32" s="37"/>
      <c r="F32" s="37"/>
      <c r="G32" s="37"/>
      <c r="H32" s="38"/>
      <c r="I32" s="35">
        <f t="shared" si="0"/>
        <v>0</v>
      </c>
      <c r="J32" s="35" t="str">
        <f t="shared" si="1"/>
        <v/>
      </c>
      <c r="K32" s="35" t="str">
        <f t="shared" si="2"/>
        <v/>
      </c>
      <c r="L32" s="35" t="str">
        <f t="shared" si="3"/>
        <v/>
      </c>
      <c r="M32" s="35" t="str">
        <f t="shared" si="4"/>
        <v/>
      </c>
      <c r="N32" s="2"/>
      <c r="AA32">
        <f t="shared" si="5"/>
        <v>1</v>
      </c>
      <c r="AB32" t="b">
        <f t="shared" si="6"/>
        <v>0</v>
      </c>
      <c r="AC32">
        <f t="shared" si="7"/>
        <v>1</v>
      </c>
    </row>
    <row r="33" spans="2:29" x14ac:dyDescent="0.25">
      <c r="B33" s="9">
        <f t="shared" ref="B33:B47" si="10">+B32+1</f>
        <v>28</v>
      </c>
      <c r="C33" s="39"/>
      <c r="D33" s="40"/>
      <c r="E33" s="40"/>
      <c r="F33" s="40"/>
      <c r="G33" s="40"/>
      <c r="H33" s="41"/>
      <c r="I33" s="32">
        <f t="shared" si="0"/>
        <v>0</v>
      </c>
      <c r="J33" s="32" t="str">
        <f t="shared" si="1"/>
        <v/>
      </c>
      <c r="K33" s="32" t="str">
        <f t="shared" si="2"/>
        <v/>
      </c>
      <c r="L33" s="32" t="str">
        <f t="shared" si="3"/>
        <v/>
      </c>
      <c r="M33" s="32" t="str">
        <f t="shared" si="4"/>
        <v/>
      </c>
      <c r="N33" s="2"/>
      <c r="AA33">
        <f t="shared" si="5"/>
        <v>1</v>
      </c>
      <c r="AB33" t="b">
        <f t="shared" si="6"/>
        <v>0</v>
      </c>
      <c r="AC33">
        <f t="shared" si="7"/>
        <v>1</v>
      </c>
    </row>
    <row r="34" spans="2:29" x14ac:dyDescent="0.25">
      <c r="B34" s="9">
        <f t="shared" si="10"/>
        <v>29</v>
      </c>
      <c r="C34" s="36"/>
      <c r="D34" s="37"/>
      <c r="E34" s="37"/>
      <c r="F34" s="37"/>
      <c r="G34" s="37"/>
      <c r="H34" s="38"/>
      <c r="I34" s="35">
        <f t="shared" si="0"/>
        <v>0</v>
      </c>
      <c r="J34" s="35" t="str">
        <f t="shared" si="1"/>
        <v/>
      </c>
      <c r="K34" s="35" t="str">
        <f t="shared" si="2"/>
        <v/>
      </c>
      <c r="L34" s="35" t="str">
        <f t="shared" si="3"/>
        <v/>
      </c>
      <c r="M34" s="35" t="str">
        <f t="shared" si="4"/>
        <v/>
      </c>
      <c r="N34" s="2"/>
      <c r="AA34">
        <f t="shared" si="5"/>
        <v>1</v>
      </c>
      <c r="AB34" t="b">
        <f t="shared" si="6"/>
        <v>0</v>
      </c>
      <c r="AC34">
        <f t="shared" si="7"/>
        <v>1</v>
      </c>
    </row>
    <row r="35" spans="2:29" x14ac:dyDescent="0.25">
      <c r="B35" s="9">
        <f t="shared" si="10"/>
        <v>30</v>
      </c>
      <c r="C35" s="39"/>
      <c r="D35" s="40"/>
      <c r="E35" s="40"/>
      <c r="F35" s="40"/>
      <c r="G35" s="40"/>
      <c r="H35" s="41"/>
      <c r="I35" s="32">
        <f t="shared" si="0"/>
        <v>0</v>
      </c>
      <c r="J35" s="32" t="str">
        <f t="shared" si="1"/>
        <v/>
      </c>
      <c r="K35" s="32" t="str">
        <f t="shared" si="2"/>
        <v/>
      </c>
      <c r="L35" s="32" t="str">
        <f t="shared" si="3"/>
        <v/>
      </c>
      <c r="M35" s="32" t="str">
        <f t="shared" si="4"/>
        <v/>
      </c>
      <c r="N35" s="2"/>
      <c r="AA35">
        <f t="shared" si="5"/>
        <v>1</v>
      </c>
      <c r="AB35" t="b">
        <f t="shared" si="6"/>
        <v>0</v>
      </c>
      <c r="AC35">
        <f t="shared" si="7"/>
        <v>1</v>
      </c>
    </row>
    <row r="36" spans="2:29" x14ac:dyDescent="0.25">
      <c r="B36" s="9">
        <f t="shared" si="10"/>
        <v>31</v>
      </c>
      <c r="C36" s="36"/>
      <c r="D36" s="37"/>
      <c r="E36" s="37"/>
      <c r="F36" s="37"/>
      <c r="G36" s="37"/>
      <c r="H36" s="38"/>
      <c r="I36" s="35">
        <f t="shared" si="0"/>
        <v>0</v>
      </c>
      <c r="J36" s="35" t="str">
        <f t="shared" si="1"/>
        <v/>
      </c>
      <c r="K36" s="35" t="str">
        <f t="shared" si="2"/>
        <v/>
      </c>
      <c r="L36" s="35" t="str">
        <f t="shared" si="3"/>
        <v/>
      </c>
      <c r="M36" s="35" t="str">
        <f t="shared" si="4"/>
        <v/>
      </c>
      <c r="N36" s="2"/>
      <c r="AA36">
        <f t="shared" si="5"/>
        <v>1</v>
      </c>
      <c r="AB36" t="b">
        <f t="shared" si="6"/>
        <v>0</v>
      </c>
      <c r="AC36">
        <f t="shared" si="7"/>
        <v>1</v>
      </c>
    </row>
    <row r="37" spans="2:29" x14ac:dyDescent="0.25">
      <c r="B37" s="9">
        <f t="shared" si="10"/>
        <v>32</v>
      </c>
      <c r="C37" s="39"/>
      <c r="D37" s="40"/>
      <c r="E37" s="40"/>
      <c r="F37" s="40"/>
      <c r="G37" s="40"/>
      <c r="H37" s="41"/>
      <c r="I37" s="32">
        <f t="shared" si="0"/>
        <v>0</v>
      </c>
      <c r="J37" s="32" t="str">
        <f t="shared" si="1"/>
        <v/>
      </c>
      <c r="K37" s="32" t="str">
        <f t="shared" si="2"/>
        <v/>
      </c>
      <c r="L37" s="32" t="str">
        <f t="shared" si="3"/>
        <v/>
      </c>
      <c r="M37" s="32" t="str">
        <f t="shared" si="4"/>
        <v/>
      </c>
      <c r="N37" s="2"/>
      <c r="AA37">
        <f t="shared" si="5"/>
        <v>1</v>
      </c>
      <c r="AB37" t="b">
        <f t="shared" si="6"/>
        <v>0</v>
      </c>
      <c r="AC37">
        <f t="shared" si="7"/>
        <v>1</v>
      </c>
    </row>
    <row r="38" spans="2:29" x14ac:dyDescent="0.25">
      <c r="B38" s="9">
        <f t="shared" si="10"/>
        <v>33</v>
      </c>
      <c r="C38" s="36"/>
      <c r="D38" s="37"/>
      <c r="E38" s="37"/>
      <c r="F38" s="37"/>
      <c r="G38" s="37"/>
      <c r="H38" s="38"/>
      <c r="I38" s="35">
        <f t="shared" ref="I38:I65" si="11">IFERROR(IF(AC38=1,H38,""),"")</f>
        <v>0</v>
      </c>
      <c r="J38" s="35" t="str">
        <f t="shared" ref="J38:J65" si="12">IFERROR(IF(AA38=3,H38,""),"")</f>
        <v/>
      </c>
      <c r="K38" s="35" t="str">
        <f t="shared" ref="K38:K65" si="13">IFERROR(IF(AC38=2,H38,""),"")</f>
        <v/>
      </c>
      <c r="L38" s="35" t="str">
        <f t="shared" ref="L38:L65" si="14">IFERROR(IF(AC38=4,H38,""),"")</f>
        <v/>
      </c>
      <c r="M38" s="35" t="str">
        <f t="shared" ref="M38:M65" si="15">IFERROR(IF(AC38=5,H38,""),"")</f>
        <v/>
      </c>
      <c r="N38" s="2"/>
      <c r="AA38">
        <f t="shared" ref="AA38:AA65" si="16">VLOOKUP(E38,AnalysisTAble,2,0)</f>
        <v>1</v>
      </c>
      <c r="AB38" t="b">
        <f t="shared" ref="AB38:AB65" si="17">ISERROR(AA38)</f>
        <v>0</v>
      </c>
      <c r="AC38">
        <f t="shared" ref="AC38:AC65" si="18">IF(AB38=TRUE,"",AA38)</f>
        <v>1</v>
      </c>
    </row>
    <row r="39" spans="2:29" x14ac:dyDescent="0.25">
      <c r="B39" s="9">
        <f t="shared" si="10"/>
        <v>34</v>
      </c>
      <c r="C39" s="39"/>
      <c r="D39" s="40"/>
      <c r="E39" s="40"/>
      <c r="F39" s="40"/>
      <c r="G39" s="40"/>
      <c r="H39" s="41"/>
      <c r="I39" s="32">
        <f t="shared" si="11"/>
        <v>0</v>
      </c>
      <c r="J39" s="32" t="str">
        <f t="shared" si="12"/>
        <v/>
      </c>
      <c r="K39" s="32" t="str">
        <f t="shared" si="13"/>
        <v/>
      </c>
      <c r="L39" s="32" t="str">
        <f t="shared" si="14"/>
        <v/>
      </c>
      <c r="M39" s="32" t="str">
        <f t="shared" si="15"/>
        <v/>
      </c>
      <c r="N39" s="2"/>
      <c r="AA39">
        <f t="shared" si="16"/>
        <v>1</v>
      </c>
      <c r="AB39" t="b">
        <f t="shared" si="17"/>
        <v>0</v>
      </c>
      <c r="AC39">
        <f t="shared" si="18"/>
        <v>1</v>
      </c>
    </row>
    <row r="40" spans="2:29" x14ac:dyDescent="0.25">
      <c r="B40" s="9">
        <f t="shared" si="10"/>
        <v>35</v>
      </c>
      <c r="C40" s="36"/>
      <c r="D40" s="37"/>
      <c r="E40" s="37"/>
      <c r="F40" s="37"/>
      <c r="G40" s="37"/>
      <c r="H40" s="38"/>
      <c r="I40" s="35">
        <f t="shared" si="11"/>
        <v>0</v>
      </c>
      <c r="J40" s="35" t="str">
        <f t="shared" si="12"/>
        <v/>
      </c>
      <c r="K40" s="35" t="str">
        <f t="shared" si="13"/>
        <v/>
      </c>
      <c r="L40" s="35" t="str">
        <f t="shared" si="14"/>
        <v/>
      </c>
      <c r="M40" s="35" t="str">
        <f t="shared" si="15"/>
        <v/>
      </c>
      <c r="N40" s="2"/>
      <c r="AA40">
        <f t="shared" si="16"/>
        <v>1</v>
      </c>
      <c r="AB40" t="b">
        <f t="shared" si="17"/>
        <v>0</v>
      </c>
      <c r="AC40">
        <f t="shared" si="18"/>
        <v>1</v>
      </c>
    </row>
    <row r="41" spans="2:29" x14ac:dyDescent="0.25">
      <c r="B41" s="9">
        <f t="shared" si="10"/>
        <v>36</v>
      </c>
      <c r="C41" s="39"/>
      <c r="D41" s="40"/>
      <c r="E41" s="40"/>
      <c r="F41" s="40"/>
      <c r="G41" s="40"/>
      <c r="H41" s="41"/>
      <c r="I41" s="32">
        <f t="shared" si="11"/>
        <v>0</v>
      </c>
      <c r="J41" s="32" t="str">
        <f t="shared" si="12"/>
        <v/>
      </c>
      <c r="K41" s="32" t="str">
        <f t="shared" si="13"/>
        <v/>
      </c>
      <c r="L41" s="32" t="str">
        <f t="shared" si="14"/>
        <v/>
      </c>
      <c r="M41" s="32" t="str">
        <f t="shared" si="15"/>
        <v/>
      </c>
      <c r="N41" s="2"/>
      <c r="AA41">
        <f t="shared" si="16"/>
        <v>1</v>
      </c>
      <c r="AB41" t="b">
        <f t="shared" si="17"/>
        <v>0</v>
      </c>
      <c r="AC41">
        <f t="shared" si="18"/>
        <v>1</v>
      </c>
    </row>
    <row r="42" spans="2:29" x14ac:dyDescent="0.25">
      <c r="B42" s="9">
        <f t="shared" si="10"/>
        <v>37</v>
      </c>
      <c r="C42" s="36"/>
      <c r="D42" s="37"/>
      <c r="E42" s="37"/>
      <c r="F42" s="37"/>
      <c r="G42" s="37"/>
      <c r="H42" s="38"/>
      <c r="I42" s="35">
        <f t="shared" si="11"/>
        <v>0</v>
      </c>
      <c r="J42" s="35" t="str">
        <f t="shared" si="12"/>
        <v/>
      </c>
      <c r="K42" s="35" t="str">
        <f t="shared" si="13"/>
        <v/>
      </c>
      <c r="L42" s="35" t="str">
        <f t="shared" si="14"/>
        <v/>
      </c>
      <c r="M42" s="35" t="str">
        <f t="shared" si="15"/>
        <v/>
      </c>
      <c r="AA42">
        <f t="shared" si="16"/>
        <v>1</v>
      </c>
      <c r="AB42" t="b">
        <f t="shared" si="17"/>
        <v>0</v>
      </c>
      <c r="AC42">
        <f t="shared" si="18"/>
        <v>1</v>
      </c>
    </row>
    <row r="43" spans="2:29" x14ac:dyDescent="0.25">
      <c r="B43" s="9">
        <f t="shared" si="10"/>
        <v>38</v>
      </c>
      <c r="C43" s="39"/>
      <c r="D43" s="40"/>
      <c r="E43" s="40"/>
      <c r="F43" s="40"/>
      <c r="G43" s="40"/>
      <c r="H43" s="41"/>
      <c r="I43" s="32">
        <f t="shared" si="11"/>
        <v>0</v>
      </c>
      <c r="J43" s="32" t="str">
        <f t="shared" si="12"/>
        <v/>
      </c>
      <c r="K43" s="32" t="str">
        <f t="shared" si="13"/>
        <v/>
      </c>
      <c r="L43" s="32" t="str">
        <f t="shared" si="14"/>
        <v/>
      </c>
      <c r="M43" s="32" t="str">
        <f t="shared" si="15"/>
        <v/>
      </c>
      <c r="AA43">
        <f t="shared" si="16"/>
        <v>1</v>
      </c>
      <c r="AB43" t="b">
        <f t="shared" si="17"/>
        <v>0</v>
      </c>
      <c r="AC43">
        <f t="shared" si="18"/>
        <v>1</v>
      </c>
    </row>
    <row r="44" spans="2:29" x14ac:dyDescent="0.25">
      <c r="B44" s="9">
        <f t="shared" si="10"/>
        <v>39</v>
      </c>
      <c r="C44" s="36"/>
      <c r="D44" s="37"/>
      <c r="E44" s="37"/>
      <c r="F44" s="37"/>
      <c r="G44" s="37"/>
      <c r="H44" s="38"/>
      <c r="I44" s="35">
        <f t="shared" si="11"/>
        <v>0</v>
      </c>
      <c r="J44" s="35" t="str">
        <f t="shared" si="12"/>
        <v/>
      </c>
      <c r="K44" s="35" t="str">
        <f t="shared" si="13"/>
        <v/>
      </c>
      <c r="L44" s="35" t="str">
        <f t="shared" si="14"/>
        <v/>
      </c>
      <c r="M44" s="35" t="str">
        <f t="shared" si="15"/>
        <v/>
      </c>
      <c r="AA44">
        <f t="shared" si="16"/>
        <v>1</v>
      </c>
      <c r="AB44" t="b">
        <f t="shared" si="17"/>
        <v>0</v>
      </c>
      <c r="AC44">
        <f t="shared" si="18"/>
        <v>1</v>
      </c>
    </row>
    <row r="45" spans="2:29" x14ac:dyDescent="0.25">
      <c r="B45" s="9">
        <f t="shared" si="10"/>
        <v>40</v>
      </c>
      <c r="C45" s="39"/>
      <c r="D45" s="40"/>
      <c r="E45" s="40"/>
      <c r="F45" s="40"/>
      <c r="G45" s="40"/>
      <c r="H45" s="41"/>
      <c r="I45" s="32">
        <f t="shared" si="11"/>
        <v>0</v>
      </c>
      <c r="J45" s="32" t="str">
        <f t="shared" si="12"/>
        <v/>
      </c>
      <c r="K45" s="32" t="str">
        <f t="shared" si="13"/>
        <v/>
      </c>
      <c r="L45" s="32" t="str">
        <f t="shared" si="14"/>
        <v/>
      </c>
      <c r="M45" s="32" t="str">
        <f t="shared" si="15"/>
        <v/>
      </c>
      <c r="AA45">
        <f t="shared" si="16"/>
        <v>1</v>
      </c>
      <c r="AB45" t="b">
        <f t="shared" si="17"/>
        <v>0</v>
      </c>
      <c r="AC45">
        <f t="shared" si="18"/>
        <v>1</v>
      </c>
    </row>
    <row r="46" spans="2:29" x14ac:dyDescent="0.25">
      <c r="B46" s="9">
        <f t="shared" si="10"/>
        <v>41</v>
      </c>
      <c r="C46" s="36"/>
      <c r="D46" s="37"/>
      <c r="E46" s="37"/>
      <c r="F46" s="37"/>
      <c r="G46" s="37"/>
      <c r="H46" s="38"/>
      <c r="I46" s="35">
        <f t="shared" si="11"/>
        <v>0</v>
      </c>
      <c r="J46" s="35" t="str">
        <f t="shared" si="12"/>
        <v/>
      </c>
      <c r="K46" s="35" t="str">
        <f t="shared" si="13"/>
        <v/>
      </c>
      <c r="L46" s="35" t="str">
        <f t="shared" si="14"/>
        <v/>
      </c>
      <c r="M46" s="35" t="str">
        <f t="shared" si="15"/>
        <v/>
      </c>
      <c r="AA46">
        <f t="shared" si="16"/>
        <v>1</v>
      </c>
      <c r="AB46" t="b">
        <f t="shared" si="17"/>
        <v>0</v>
      </c>
      <c r="AC46">
        <f t="shared" si="18"/>
        <v>1</v>
      </c>
    </row>
    <row r="47" spans="2:29" x14ac:dyDescent="0.25">
      <c r="B47" s="9">
        <f t="shared" si="10"/>
        <v>42</v>
      </c>
      <c r="C47" s="39"/>
      <c r="D47" s="40"/>
      <c r="E47" s="40"/>
      <c r="F47" s="40"/>
      <c r="G47" s="40"/>
      <c r="H47" s="41"/>
      <c r="I47" s="32">
        <f t="shared" si="11"/>
        <v>0</v>
      </c>
      <c r="J47" s="32" t="str">
        <f t="shared" si="12"/>
        <v/>
      </c>
      <c r="K47" s="32" t="str">
        <f t="shared" si="13"/>
        <v/>
      </c>
      <c r="L47" s="32" t="str">
        <f t="shared" si="14"/>
        <v/>
      </c>
      <c r="M47" s="32" t="str">
        <f t="shared" si="15"/>
        <v/>
      </c>
      <c r="AA47">
        <f t="shared" si="16"/>
        <v>1</v>
      </c>
      <c r="AB47" t="b">
        <f t="shared" si="17"/>
        <v>0</v>
      </c>
      <c r="AC47">
        <f t="shared" si="18"/>
        <v>1</v>
      </c>
    </row>
    <row r="48" spans="2:29" x14ac:dyDescent="0.25">
      <c r="B48" s="9">
        <f t="shared" ref="B48:B65" si="19">+B47+1</f>
        <v>43</v>
      </c>
      <c r="C48" s="36"/>
      <c r="D48" s="37"/>
      <c r="E48" s="37"/>
      <c r="F48" s="37"/>
      <c r="G48" s="37"/>
      <c r="H48" s="38"/>
      <c r="I48" s="35">
        <f t="shared" si="11"/>
        <v>0</v>
      </c>
      <c r="J48" s="35" t="str">
        <f t="shared" si="12"/>
        <v/>
      </c>
      <c r="K48" s="35" t="str">
        <f t="shared" si="13"/>
        <v/>
      </c>
      <c r="L48" s="35" t="str">
        <f t="shared" si="14"/>
        <v/>
      </c>
      <c r="M48" s="35" t="str">
        <f t="shared" si="15"/>
        <v/>
      </c>
      <c r="AA48">
        <f t="shared" si="16"/>
        <v>1</v>
      </c>
      <c r="AB48" t="b">
        <f t="shared" si="17"/>
        <v>0</v>
      </c>
      <c r="AC48">
        <f t="shared" si="18"/>
        <v>1</v>
      </c>
    </row>
    <row r="49" spans="2:29" x14ac:dyDescent="0.25">
      <c r="B49" s="9">
        <f t="shared" si="19"/>
        <v>44</v>
      </c>
      <c r="C49" s="39"/>
      <c r="D49" s="40"/>
      <c r="E49" s="40"/>
      <c r="F49" s="40"/>
      <c r="G49" s="40"/>
      <c r="H49" s="41"/>
      <c r="I49" s="32">
        <f t="shared" si="11"/>
        <v>0</v>
      </c>
      <c r="J49" s="32" t="str">
        <f t="shared" si="12"/>
        <v/>
      </c>
      <c r="K49" s="32" t="str">
        <f t="shared" si="13"/>
        <v/>
      </c>
      <c r="L49" s="32" t="str">
        <f t="shared" si="14"/>
        <v/>
      </c>
      <c r="M49" s="32" t="str">
        <f t="shared" si="15"/>
        <v/>
      </c>
      <c r="AA49">
        <f t="shared" si="16"/>
        <v>1</v>
      </c>
      <c r="AB49" t="b">
        <f t="shared" si="17"/>
        <v>0</v>
      </c>
      <c r="AC49">
        <f t="shared" si="18"/>
        <v>1</v>
      </c>
    </row>
    <row r="50" spans="2:29" x14ac:dyDescent="0.25">
      <c r="B50" s="9">
        <f t="shared" si="19"/>
        <v>45</v>
      </c>
      <c r="C50" s="36"/>
      <c r="D50" s="37"/>
      <c r="E50" s="37"/>
      <c r="F50" s="37"/>
      <c r="G50" s="37"/>
      <c r="H50" s="38"/>
      <c r="I50" s="35">
        <f t="shared" si="11"/>
        <v>0</v>
      </c>
      <c r="J50" s="35" t="str">
        <f t="shared" si="12"/>
        <v/>
      </c>
      <c r="K50" s="35" t="str">
        <f t="shared" si="13"/>
        <v/>
      </c>
      <c r="L50" s="35" t="str">
        <f t="shared" si="14"/>
        <v/>
      </c>
      <c r="M50" s="35" t="str">
        <f t="shared" si="15"/>
        <v/>
      </c>
      <c r="AA50">
        <f t="shared" si="16"/>
        <v>1</v>
      </c>
      <c r="AB50" t="b">
        <f t="shared" si="17"/>
        <v>0</v>
      </c>
      <c r="AC50">
        <f t="shared" si="18"/>
        <v>1</v>
      </c>
    </row>
    <row r="51" spans="2:29" x14ac:dyDescent="0.25">
      <c r="B51" s="9">
        <f t="shared" si="19"/>
        <v>46</v>
      </c>
      <c r="C51" s="39"/>
      <c r="D51" s="40"/>
      <c r="E51" s="40"/>
      <c r="F51" s="40"/>
      <c r="G51" s="40"/>
      <c r="H51" s="41"/>
      <c r="I51" s="32">
        <f t="shared" si="11"/>
        <v>0</v>
      </c>
      <c r="J51" s="32" t="str">
        <f t="shared" si="12"/>
        <v/>
      </c>
      <c r="K51" s="32" t="str">
        <f t="shared" si="13"/>
        <v/>
      </c>
      <c r="L51" s="32" t="str">
        <f t="shared" si="14"/>
        <v/>
      </c>
      <c r="M51" s="32" t="str">
        <f t="shared" si="15"/>
        <v/>
      </c>
      <c r="AA51">
        <f t="shared" si="16"/>
        <v>1</v>
      </c>
      <c r="AB51" t="b">
        <f t="shared" si="17"/>
        <v>0</v>
      </c>
      <c r="AC51">
        <f t="shared" si="18"/>
        <v>1</v>
      </c>
    </row>
    <row r="52" spans="2:29" x14ac:dyDescent="0.25">
      <c r="B52" s="9">
        <f t="shared" si="19"/>
        <v>47</v>
      </c>
      <c r="C52" s="36"/>
      <c r="D52" s="37"/>
      <c r="E52" s="37"/>
      <c r="F52" s="37"/>
      <c r="G52" s="37"/>
      <c r="H52" s="38"/>
      <c r="I52" s="35">
        <f t="shared" si="11"/>
        <v>0</v>
      </c>
      <c r="J52" s="35" t="str">
        <f t="shared" si="12"/>
        <v/>
      </c>
      <c r="K52" s="35" t="str">
        <f t="shared" si="13"/>
        <v/>
      </c>
      <c r="L52" s="35" t="str">
        <f t="shared" si="14"/>
        <v/>
      </c>
      <c r="M52" s="35" t="str">
        <f t="shared" si="15"/>
        <v/>
      </c>
      <c r="AA52">
        <f t="shared" si="16"/>
        <v>1</v>
      </c>
      <c r="AB52" t="b">
        <f t="shared" si="17"/>
        <v>0</v>
      </c>
      <c r="AC52">
        <f t="shared" si="18"/>
        <v>1</v>
      </c>
    </row>
    <row r="53" spans="2:29" x14ac:dyDescent="0.25">
      <c r="B53" s="9">
        <f t="shared" si="19"/>
        <v>48</v>
      </c>
      <c r="C53" s="39"/>
      <c r="D53" s="40"/>
      <c r="E53" s="40"/>
      <c r="F53" s="40"/>
      <c r="G53" s="40"/>
      <c r="H53" s="41"/>
      <c r="I53" s="32">
        <f t="shared" si="11"/>
        <v>0</v>
      </c>
      <c r="J53" s="32" t="str">
        <f t="shared" si="12"/>
        <v/>
      </c>
      <c r="K53" s="32" t="str">
        <f t="shared" si="13"/>
        <v/>
      </c>
      <c r="L53" s="32" t="str">
        <f t="shared" si="14"/>
        <v/>
      </c>
      <c r="M53" s="32" t="str">
        <f t="shared" si="15"/>
        <v/>
      </c>
      <c r="AA53">
        <f t="shared" si="16"/>
        <v>1</v>
      </c>
      <c r="AB53" t="b">
        <f t="shared" si="17"/>
        <v>0</v>
      </c>
      <c r="AC53">
        <f t="shared" si="18"/>
        <v>1</v>
      </c>
    </row>
    <row r="54" spans="2:29" x14ac:dyDescent="0.25">
      <c r="B54" s="9">
        <f t="shared" si="19"/>
        <v>49</v>
      </c>
      <c r="C54" s="36"/>
      <c r="D54" s="37"/>
      <c r="E54" s="37"/>
      <c r="F54" s="37"/>
      <c r="G54" s="37"/>
      <c r="H54" s="38"/>
      <c r="I54" s="35">
        <f t="shared" si="11"/>
        <v>0</v>
      </c>
      <c r="J54" s="35" t="str">
        <f t="shared" si="12"/>
        <v/>
      </c>
      <c r="K54" s="35" t="str">
        <f t="shared" si="13"/>
        <v/>
      </c>
      <c r="L54" s="35" t="str">
        <f t="shared" si="14"/>
        <v/>
      </c>
      <c r="M54" s="35" t="str">
        <f t="shared" si="15"/>
        <v/>
      </c>
      <c r="AA54">
        <f t="shared" si="16"/>
        <v>1</v>
      </c>
      <c r="AB54" t="b">
        <f t="shared" si="17"/>
        <v>0</v>
      </c>
      <c r="AC54">
        <f t="shared" si="18"/>
        <v>1</v>
      </c>
    </row>
    <row r="55" spans="2:29" x14ac:dyDescent="0.25">
      <c r="B55" s="9">
        <f t="shared" si="19"/>
        <v>50</v>
      </c>
      <c r="C55" s="39"/>
      <c r="D55" s="40"/>
      <c r="E55" s="40"/>
      <c r="F55" s="40"/>
      <c r="G55" s="40"/>
      <c r="H55" s="41"/>
      <c r="I55" s="32">
        <f t="shared" si="11"/>
        <v>0</v>
      </c>
      <c r="J55" s="32" t="str">
        <f t="shared" si="12"/>
        <v/>
      </c>
      <c r="K55" s="32" t="str">
        <f t="shared" si="13"/>
        <v/>
      </c>
      <c r="L55" s="32" t="str">
        <f t="shared" si="14"/>
        <v/>
      </c>
      <c r="M55" s="32" t="str">
        <f t="shared" si="15"/>
        <v/>
      </c>
      <c r="AA55">
        <f t="shared" si="16"/>
        <v>1</v>
      </c>
      <c r="AB55" t="b">
        <f t="shared" si="17"/>
        <v>0</v>
      </c>
      <c r="AC55">
        <f t="shared" si="18"/>
        <v>1</v>
      </c>
    </row>
    <row r="56" spans="2:29" x14ac:dyDescent="0.25">
      <c r="B56" s="9">
        <f>+B55+1</f>
        <v>51</v>
      </c>
      <c r="C56" s="36"/>
      <c r="D56" s="37"/>
      <c r="E56" s="37"/>
      <c r="F56" s="37"/>
      <c r="G56" s="37"/>
      <c r="H56" s="38"/>
      <c r="I56" s="35">
        <f t="shared" si="11"/>
        <v>0</v>
      </c>
      <c r="J56" s="35" t="str">
        <f t="shared" si="12"/>
        <v/>
      </c>
      <c r="K56" s="35" t="str">
        <f t="shared" si="13"/>
        <v/>
      </c>
      <c r="L56" s="35" t="str">
        <f t="shared" si="14"/>
        <v/>
      </c>
      <c r="M56" s="35" t="str">
        <f t="shared" si="15"/>
        <v/>
      </c>
      <c r="AA56">
        <f t="shared" si="16"/>
        <v>1</v>
      </c>
      <c r="AB56" t="b">
        <f t="shared" si="17"/>
        <v>0</v>
      </c>
      <c r="AC56">
        <f t="shared" si="18"/>
        <v>1</v>
      </c>
    </row>
    <row r="57" spans="2:29" x14ac:dyDescent="0.25">
      <c r="B57" s="9">
        <f t="shared" si="19"/>
        <v>52</v>
      </c>
      <c r="C57" s="39"/>
      <c r="D57" s="40"/>
      <c r="E57" s="40"/>
      <c r="F57" s="40"/>
      <c r="G57" s="40"/>
      <c r="H57" s="41"/>
      <c r="I57" s="32">
        <f t="shared" si="11"/>
        <v>0</v>
      </c>
      <c r="J57" s="32" t="str">
        <f t="shared" si="12"/>
        <v/>
      </c>
      <c r="K57" s="32" t="str">
        <f t="shared" si="13"/>
        <v/>
      </c>
      <c r="L57" s="32" t="str">
        <f t="shared" si="14"/>
        <v/>
      </c>
      <c r="M57" s="32" t="str">
        <f t="shared" si="15"/>
        <v/>
      </c>
      <c r="AA57">
        <f t="shared" si="16"/>
        <v>1</v>
      </c>
      <c r="AB57" t="b">
        <f t="shared" si="17"/>
        <v>0</v>
      </c>
      <c r="AC57">
        <f t="shared" si="18"/>
        <v>1</v>
      </c>
    </row>
    <row r="58" spans="2:29" x14ac:dyDescent="0.25">
      <c r="B58" s="9">
        <f t="shared" si="19"/>
        <v>53</v>
      </c>
      <c r="C58" s="36"/>
      <c r="D58" s="37"/>
      <c r="E58" s="37"/>
      <c r="F58" s="37"/>
      <c r="G58" s="37"/>
      <c r="H58" s="38"/>
      <c r="I58" s="35">
        <f t="shared" si="11"/>
        <v>0</v>
      </c>
      <c r="J58" s="35" t="str">
        <f t="shared" si="12"/>
        <v/>
      </c>
      <c r="K58" s="35" t="str">
        <f t="shared" si="13"/>
        <v/>
      </c>
      <c r="L58" s="35" t="str">
        <f t="shared" si="14"/>
        <v/>
      </c>
      <c r="M58" s="35" t="str">
        <f t="shared" si="15"/>
        <v/>
      </c>
      <c r="AA58">
        <f t="shared" si="16"/>
        <v>1</v>
      </c>
      <c r="AB58" t="b">
        <f t="shared" si="17"/>
        <v>0</v>
      </c>
      <c r="AC58">
        <f t="shared" si="18"/>
        <v>1</v>
      </c>
    </row>
    <row r="59" spans="2:29" x14ac:dyDescent="0.25">
      <c r="B59" s="9">
        <f t="shared" si="19"/>
        <v>54</v>
      </c>
      <c r="C59" s="39"/>
      <c r="D59" s="40"/>
      <c r="E59" s="40"/>
      <c r="F59" s="40"/>
      <c r="G59" s="40"/>
      <c r="H59" s="41"/>
      <c r="I59" s="32">
        <f t="shared" si="11"/>
        <v>0</v>
      </c>
      <c r="J59" s="32" t="str">
        <f t="shared" si="12"/>
        <v/>
      </c>
      <c r="K59" s="32" t="str">
        <f t="shared" si="13"/>
        <v/>
      </c>
      <c r="L59" s="32" t="str">
        <f t="shared" si="14"/>
        <v/>
      </c>
      <c r="M59" s="32" t="str">
        <f t="shared" si="15"/>
        <v/>
      </c>
      <c r="AA59">
        <f t="shared" si="16"/>
        <v>1</v>
      </c>
      <c r="AB59" t="b">
        <f t="shared" si="17"/>
        <v>0</v>
      </c>
      <c r="AC59">
        <f t="shared" si="18"/>
        <v>1</v>
      </c>
    </row>
    <row r="60" spans="2:29" x14ac:dyDescent="0.25">
      <c r="B60" s="9">
        <f t="shared" si="19"/>
        <v>55</v>
      </c>
      <c r="C60" s="36"/>
      <c r="D60" s="37"/>
      <c r="E60" s="37"/>
      <c r="F60" s="37"/>
      <c r="G60" s="37"/>
      <c r="H60" s="38"/>
      <c r="I60" s="35">
        <f t="shared" si="11"/>
        <v>0</v>
      </c>
      <c r="J60" s="35" t="str">
        <f t="shared" si="12"/>
        <v/>
      </c>
      <c r="K60" s="35" t="str">
        <f t="shared" si="13"/>
        <v/>
      </c>
      <c r="L60" s="35" t="str">
        <f t="shared" si="14"/>
        <v/>
      </c>
      <c r="M60" s="35" t="str">
        <f t="shared" si="15"/>
        <v/>
      </c>
      <c r="AA60">
        <f t="shared" si="16"/>
        <v>1</v>
      </c>
      <c r="AB60" t="b">
        <f t="shared" si="17"/>
        <v>0</v>
      </c>
      <c r="AC60">
        <f t="shared" si="18"/>
        <v>1</v>
      </c>
    </row>
    <row r="61" spans="2:29" x14ac:dyDescent="0.25">
      <c r="B61" s="9">
        <f t="shared" si="19"/>
        <v>56</v>
      </c>
      <c r="C61" s="39"/>
      <c r="D61" s="40"/>
      <c r="E61" s="40"/>
      <c r="F61" s="40"/>
      <c r="G61" s="40"/>
      <c r="H61" s="41"/>
      <c r="I61" s="32">
        <f t="shared" si="11"/>
        <v>0</v>
      </c>
      <c r="J61" s="32" t="str">
        <f t="shared" si="12"/>
        <v/>
      </c>
      <c r="K61" s="32" t="str">
        <f t="shared" si="13"/>
        <v/>
      </c>
      <c r="L61" s="32" t="str">
        <f t="shared" si="14"/>
        <v/>
      </c>
      <c r="M61" s="32" t="str">
        <f t="shared" si="15"/>
        <v/>
      </c>
      <c r="AA61">
        <f t="shared" si="16"/>
        <v>1</v>
      </c>
      <c r="AB61" t="b">
        <f t="shared" si="17"/>
        <v>0</v>
      </c>
      <c r="AC61">
        <f t="shared" si="18"/>
        <v>1</v>
      </c>
    </row>
    <row r="62" spans="2:29" x14ac:dyDescent="0.25">
      <c r="B62" s="9">
        <f t="shared" si="19"/>
        <v>57</v>
      </c>
      <c r="C62" s="36"/>
      <c r="D62" s="37"/>
      <c r="E62" s="37"/>
      <c r="F62" s="37"/>
      <c r="G62" s="37"/>
      <c r="H62" s="38"/>
      <c r="I62" s="35">
        <f t="shared" si="11"/>
        <v>0</v>
      </c>
      <c r="J62" s="35" t="str">
        <f t="shared" si="12"/>
        <v/>
      </c>
      <c r="K62" s="35" t="str">
        <f t="shared" si="13"/>
        <v/>
      </c>
      <c r="L62" s="35" t="str">
        <f t="shared" si="14"/>
        <v/>
      </c>
      <c r="M62" s="35" t="str">
        <f t="shared" si="15"/>
        <v/>
      </c>
      <c r="AA62">
        <f t="shared" si="16"/>
        <v>1</v>
      </c>
      <c r="AB62" t="b">
        <f t="shared" si="17"/>
        <v>0</v>
      </c>
      <c r="AC62">
        <f t="shared" si="18"/>
        <v>1</v>
      </c>
    </row>
    <row r="63" spans="2:29" x14ac:dyDescent="0.25">
      <c r="B63" s="9">
        <f t="shared" si="19"/>
        <v>58</v>
      </c>
      <c r="C63" s="39"/>
      <c r="D63" s="40"/>
      <c r="E63" s="40"/>
      <c r="F63" s="40"/>
      <c r="G63" s="40"/>
      <c r="H63" s="41"/>
      <c r="I63" s="32">
        <f t="shared" si="11"/>
        <v>0</v>
      </c>
      <c r="J63" s="32" t="str">
        <f t="shared" si="12"/>
        <v/>
      </c>
      <c r="K63" s="32" t="str">
        <f t="shared" si="13"/>
        <v/>
      </c>
      <c r="L63" s="32" t="str">
        <f t="shared" si="14"/>
        <v/>
      </c>
      <c r="M63" s="32" t="str">
        <f t="shared" si="15"/>
        <v/>
      </c>
      <c r="AA63">
        <f t="shared" si="16"/>
        <v>1</v>
      </c>
      <c r="AB63" t="b">
        <f t="shared" si="17"/>
        <v>0</v>
      </c>
      <c r="AC63">
        <f t="shared" si="18"/>
        <v>1</v>
      </c>
    </row>
    <row r="64" spans="2:29" x14ac:dyDescent="0.25">
      <c r="B64" s="9">
        <f t="shared" si="19"/>
        <v>59</v>
      </c>
      <c r="C64" s="36"/>
      <c r="D64" s="37"/>
      <c r="E64" s="37"/>
      <c r="F64" s="37"/>
      <c r="G64" s="37"/>
      <c r="H64" s="38"/>
      <c r="I64" s="35">
        <f t="shared" si="11"/>
        <v>0</v>
      </c>
      <c r="J64" s="35" t="str">
        <f t="shared" si="12"/>
        <v/>
      </c>
      <c r="K64" s="35" t="str">
        <f t="shared" si="13"/>
        <v/>
      </c>
      <c r="L64" s="35" t="str">
        <f t="shared" si="14"/>
        <v/>
      </c>
      <c r="M64" s="35" t="str">
        <f t="shared" si="15"/>
        <v/>
      </c>
      <c r="AA64">
        <f t="shared" si="16"/>
        <v>1</v>
      </c>
      <c r="AB64" t="b">
        <f t="shared" si="17"/>
        <v>0</v>
      </c>
      <c r="AC64">
        <f t="shared" si="18"/>
        <v>1</v>
      </c>
    </row>
    <row r="65" spans="2:29" x14ac:dyDescent="0.25">
      <c r="B65" s="9">
        <f t="shared" si="19"/>
        <v>60</v>
      </c>
      <c r="C65" s="39"/>
      <c r="D65" s="40"/>
      <c r="E65" s="40"/>
      <c r="F65" s="40"/>
      <c r="G65" s="40"/>
      <c r="H65" s="41"/>
      <c r="I65" s="32">
        <f t="shared" si="11"/>
        <v>0</v>
      </c>
      <c r="J65" s="32" t="str">
        <f t="shared" si="12"/>
        <v/>
      </c>
      <c r="K65" s="32" t="str">
        <f t="shared" si="13"/>
        <v/>
      </c>
      <c r="L65" s="32" t="str">
        <f t="shared" si="14"/>
        <v/>
      </c>
      <c r="M65" s="32" t="str">
        <f t="shared" si="15"/>
        <v/>
      </c>
      <c r="AA65">
        <f t="shared" si="16"/>
        <v>1</v>
      </c>
      <c r="AB65" t="b">
        <f t="shared" si="17"/>
        <v>0</v>
      </c>
      <c r="AC65">
        <f t="shared" si="18"/>
        <v>1</v>
      </c>
    </row>
    <row r="66" spans="2:29" x14ac:dyDescent="0.25">
      <c r="H66" s="30">
        <f t="shared" ref="H66:M66" si="20">SUBTOTAL(9,H6:H65)</f>
        <v>0</v>
      </c>
      <c r="I66" s="30">
        <f t="shared" si="20"/>
        <v>0</v>
      </c>
      <c r="J66" s="30">
        <f t="shared" si="20"/>
        <v>0</v>
      </c>
      <c r="K66" s="30">
        <f t="shared" si="20"/>
        <v>0</v>
      </c>
      <c r="L66" s="30">
        <f t="shared" si="20"/>
        <v>0</v>
      </c>
      <c r="M66" s="30">
        <f t="shared" si="20"/>
        <v>0</v>
      </c>
    </row>
    <row r="67" spans="2:29" x14ac:dyDescent="0.25">
      <c r="I67" s="43"/>
      <c r="J67" s="43"/>
      <c r="K67" s="43"/>
      <c r="L67" s="43"/>
      <c r="M67" s="43"/>
    </row>
  </sheetData>
  <sheetProtection sheet="1" objects="1" scenarios="1"/>
  <autoFilter ref="B5:M65" xr:uid="{43822738-6D95-4E13-80C4-B6934FF535DE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E07EB99-26E4-46B1-B432-4BCF781E37A2}">
          <x14:formula1>
            <xm:f>Accounts!$K$5:$K$6</xm:f>
          </x14:formula1>
          <xm:sqref>D6:D65</xm:sqref>
        </x14:dataValidation>
        <x14:dataValidation type="list" allowBlank="1" showInputMessage="1" showErrorMessage="1" xr:uid="{005C1034-E19C-4D9C-A35A-C5BF5CD7A38A}">
          <x14:formula1>
            <xm:f>Accounts!$C$35:$C$116</xm:f>
          </x14:formula1>
          <xm:sqref>E6:E65</xm:sqref>
        </x14:dataValidation>
        <x14:dataValidation type="list" allowBlank="1" showInputMessage="1" showErrorMessage="1" xr:uid="{8C3D259F-1495-4FD1-BE85-C79C20504D1B}">
          <x14:formula1>
            <xm:f>date!$A$1:$A$12</xm:f>
          </x14:formula1>
          <xm:sqref>E2</xm:sqref>
        </x14:dataValidation>
        <x14:dataValidation type="list" allowBlank="1" showInputMessage="1" showErrorMessage="1" xr:uid="{A5D07F6E-E2B0-4EDD-88F3-23F42F2319AB}">
          <x14:formula1>
            <xm:f>date!$A$14:$A$66</xm:f>
          </x14:formula1>
          <xm:sqref>F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22738-6D95-4E13-80C4-B6934FF535DE}">
  <sheetPr>
    <tabColor rgb="FFFF0000"/>
  </sheetPr>
  <dimension ref="A1:AC67"/>
  <sheetViews>
    <sheetView showGridLines="0" workbookViewId="0">
      <pane ySplit="5" topLeftCell="A6" activePane="bottomLeft" state="frozen"/>
      <selection activeCell="B3" sqref="B3:G3"/>
      <selection pane="bottomLeft" activeCell="B3" sqref="B3:G3"/>
    </sheetView>
  </sheetViews>
  <sheetFormatPr defaultRowHeight="15" outlineLevelCol="1" x14ac:dyDescent="0.25"/>
  <cols>
    <col min="3" max="3" width="9.42578125" bestFit="1" customWidth="1"/>
    <col min="5" max="5" width="22.140625" bestFit="1" customWidth="1"/>
    <col min="6" max="6" width="14.85546875" bestFit="1" customWidth="1"/>
    <col min="7" max="7" width="18.140625" bestFit="1" customWidth="1"/>
    <col min="8" max="8" width="15.5703125" bestFit="1" customWidth="1"/>
    <col min="9" max="9" width="10.5703125" bestFit="1" customWidth="1"/>
    <col min="10" max="10" width="13.42578125" bestFit="1" customWidth="1"/>
    <col min="11" max="11" width="19.28515625" customWidth="1"/>
    <col min="12" max="12" width="18" customWidth="1"/>
    <col min="13" max="13" width="14.85546875" customWidth="1"/>
    <col min="16" max="25" width="0" hidden="1" customWidth="1" outlineLevel="1"/>
    <col min="26" max="26" width="9.140625" collapsed="1"/>
  </cols>
  <sheetData>
    <row r="1" spans="1:29" x14ac:dyDescent="0.25">
      <c r="A1" s="1"/>
    </row>
    <row r="2" spans="1:29" x14ac:dyDescent="0.25">
      <c r="B2" s="11" t="s">
        <v>90</v>
      </c>
      <c r="C2" s="11"/>
      <c r="D2" s="11"/>
      <c r="E2" s="50" t="s">
        <v>92</v>
      </c>
      <c r="F2" s="50">
        <v>2025</v>
      </c>
      <c r="G2" s="11"/>
      <c r="H2" s="10" t="s">
        <v>55</v>
      </c>
      <c r="I2" s="10"/>
      <c r="J2" s="10" t="s">
        <v>56</v>
      </c>
      <c r="K2" s="10" t="s">
        <v>57</v>
      </c>
      <c r="L2" s="10" t="s">
        <v>58</v>
      </c>
      <c r="M2" s="10" t="s">
        <v>65</v>
      </c>
    </row>
    <row r="3" spans="1:29" ht="15.75" x14ac:dyDescent="0.25">
      <c r="H3" s="34">
        <f>+'Month 1'!L3</f>
        <v>0</v>
      </c>
      <c r="I3" s="33"/>
      <c r="J3" s="33">
        <f>SUMIF(M2_TypeRange,"Receipt",M2_ValueRange)</f>
        <v>0</v>
      </c>
      <c r="K3" s="33">
        <f>SUMIF(M2_TypeRange,"Payment",M2_ValueRange)</f>
        <v>0</v>
      </c>
      <c r="L3" s="33">
        <f>+H3+J3+K3</f>
        <v>0</v>
      </c>
      <c r="M3" s="33">
        <f>'P&amp;L Report'!D63</f>
        <v>0</v>
      </c>
    </row>
    <row r="4" spans="1:29" ht="15.75" thickBot="1" x14ac:dyDescent="0.3"/>
    <row r="5" spans="1:29" ht="30" customHeight="1" thickBot="1" x14ac:dyDescent="0.3">
      <c r="B5" s="3" t="s">
        <v>4</v>
      </c>
      <c r="C5" s="4" t="s">
        <v>0</v>
      </c>
      <c r="D5" s="4" t="s">
        <v>1</v>
      </c>
      <c r="E5" s="4" t="s">
        <v>82</v>
      </c>
      <c r="F5" s="4" t="s">
        <v>84</v>
      </c>
      <c r="G5" s="4" t="s">
        <v>83</v>
      </c>
      <c r="H5" s="4" t="s">
        <v>5</v>
      </c>
      <c r="I5" s="5" t="s">
        <v>2</v>
      </c>
      <c r="J5" s="6" t="s">
        <v>6</v>
      </c>
      <c r="K5" s="6" t="s">
        <v>7</v>
      </c>
      <c r="L5" s="6" t="s">
        <v>8</v>
      </c>
      <c r="M5" s="7" t="s">
        <v>9</v>
      </c>
      <c r="N5" s="2"/>
    </row>
    <row r="6" spans="1:29" x14ac:dyDescent="0.25">
      <c r="B6" s="9">
        <v>1</v>
      </c>
      <c r="C6" s="36"/>
      <c r="D6" s="37"/>
      <c r="E6" s="37"/>
      <c r="F6" s="37"/>
      <c r="G6" s="37"/>
      <c r="H6" s="44"/>
      <c r="I6" s="31">
        <f t="shared" ref="I6:I37" si="0">IFERROR(IF(AC6=1,H6,""),"")</f>
        <v>0</v>
      </c>
      <c r="J6" s="31" t="str">
        <f t="shared" ref="J6:J37" si="1">IFERROR(IF(AA6=3,H6,""),"")</f>
        <v/>
      </c>
      <c r="K6" s="31" t="str">
        <f t="shared" ref="K6:K37" si="2">IFERROR(IF(AC6=2,H6,""),"")</f>
        <v/>
      </c>
      <c r="L6" s="31" t="str">
        <f t="shared" ref="L6:L37" si="3">IFERROR(IF(AC6=4,H6,""),"")</f>
        <v/>
      </c>
      <c r="M6" s="31" t="str">
        <f t="shared" ref="M6:M37" si="4">IFERROR(IF(AC6=5,H6,""),"")</f>
        <v/>
      </c>
      <c r="N6" s="29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>
        <f t="shared" ref="AA6:AA65" si="5">VLOOKUP(E6,AnalysisTAble,2,0)</f>
        <v>1</v>
      </c>
      <c r="AB6" t="b">
        <f t="shared" ref="AB6:AB54" si="6">ISERROR(AA6)</f>
        <v>0</v>
      </c>
      <c r="AC6">
        <f t="shared" ref="AC6:AC54" si="7">IF(AB6=TRUE,"",AA6)</f>
        <v>1</v>
      </c>
    </row>
    <row r="7" spans="1:29" x14ac:dyDescent="0.25">
      <c r="B7" s="9">
        <f>+B6+1</f>
        <v>2</v>
      </c>
      <c r="C7" s="39"/>
      <c r="D7" s="40"/>
      <c r="E7" s="40"/>
      <c r="F7" s="40"/>
      <c r="G7" s="40"/>
      <c r="H7" s="41"/>
      <c r="I7" s="32">
        <f t="shared" si="0"/>
        <v>0</v>
      </c>
      <c r="J7" s="32" t="str">
        <f t="shared" si="1"/>
        <v/>
      </c>
      <c r="K7" s="32" t="str">
        <f t="shared" si="2"/>
        <v/>
      </c>
      <c r="L7" s="32" t="str">
        <f t="shared" si="3"/>
        <v/>
      </c>
      <c r="M7" s="32" t="str">
        <f t="shared" si="4"/>
        <v/>
      </c>
      <c r="N7" s="29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>
        <f t="shared" si="5"/>
        <v>1</v>
      </c>
      <c r="AB7" t="b">
        <f t="shared" si="6"/>
        <v>0</v>
      </c>
      <c r="AC7">
        <f t="shared" si="7"/>
        <v>1</v>
      </c>
    </row>
    <row r="8" spans="1:29" x14ac:dyDescent="0.25">
      <c r="B8" s="9">
        <f t="shared" ref="B8:B65" si="8">+B7+1</f>
        <v>3</v>
      </c>
      <c r="C8" s="36"/>
      <c r="D8" s="37"/>
      <c r="E8" s="37"/>
      <c r="F8" s="37"/>
      <c r="G8" s="37"/>
      <c r="H8" s="44"/>
      <c r="I8" s="31">
        <f t="shared" si="0"/>
        <v>0</v>
      </c>
      <c r="J8" s="31" t="str">
        <f t="shared" si="1"/>
        <v/>
      </c>
      <c r="K8" s="31" t="str">
        <f t="shared" si="2"/>
        <v/>
      </c>
      <c r="L8" s="31" t="str">
        <f t="shared" si="3"/>
        <v/>
      </c>
      <c r="M8" s="31" t="str">
        <f t="shared" si="4"/>
        <v/>
      </c>
      <c r="N8" s="29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>
        <f t="shared" si="5"/>
        <v>1</v>
      </c>
      <c r="AB8" t="b">
        <f t="shared" si="6"/>
        <v>0</v>
      </c>
      <c r="AC8">
        <f t="shared" si="7"/>
        <v>1</v>
      </c>
    </row>
    <row r="9" spans="1:29" x14ac:dyDescent="0.25">
      <c r="B9" s="9">
        <f t="shared" si="8"/>
        <v>4</v>
      </c>
      <c r="C9" s="39"/>
      <c r="D9" s="40"/>
      <c r="E9" s="40"/>
      <c r="F9" s="40"/>
      <c r="G9" s="40"/>
      <c r="H9" s="41"/>
      <c r="I9" s="32">
        <f t="shared" si="0"/>
        <v>0</v>
      </c>
      <c r="J9" s="32" t="str">
        <f t="shared" si="1"/>
        <v/>
      </c>
      <c r="K9" s="32" t="str">
        <f t="shared" si="2"/>
        <v/>
      </c>
      <c r="L9" s="32" t="str">
        <f t="shared" si="3"/>
        <v/>
      </c>
      <c r="M9" s="32" t="str">
        <f t="shared" si="4"/>
        <v/>
      </c>
      <c r="N9" s="29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>
        <f t="shared" si="5"/>
        <v>1</v>
      </c>
      <c r="AB9" t="b">
        <f t="shared" si="6"/>
        <v>0</v>
      </c>
      <c r="AC9">
        <f t="shared" si="7"/>
        <v>1</v>
      </c>
    </row>
    <row r="10" spans="1:29" x14ac:dyDescent="0.25">
      <c r="B10" s="9">
        <f>+B9+1</f>
        <v>5</v>
      </c>
      <c r="C10" s="36"/>
      <c r="D10" s="37"/>
      <c r="E10" s="37"/>
      <c r="F10" s="37"/>
      <c r="G10" s="37"/>
      <c r="H10" s="44"/>
      <c r="I10" s="31">
        <f t="shared" si="0"/>
        <v>0</v>
      </c>
      <c r="J10" s="31" t="str">
        <f t="shared" si="1"/>
        <v/>
      </c>
      <c r="K10" s="31" t="str">
        <f t="shared" si="2"/>
        <v/>
      </c>
      <c r="L10" s="31" t="str">
        <f t="shared" si="3"/>
        <v/>
      </c>
      <c r="M10" s="31" t="str">
        <f t="shared" si="4"/>
        <v/>
      </c>
      <c r="N10" s="29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>
        <f t="shared" si="5"/>
        <v>1</v>
      </c>
      <c r="AB10" t="b">
        <f t="shared" si="6"/>
        <v>0</v>
      </c>
      <c r="AC10">
        <f t="shared" si="7"/>
        <v>1</v>
      </c>
    </row>
    <row r="11" spans="1:29" x14ac:dyDescent="0.25">
      <c r="B11" s="9">
        <f t="shared" si="8"/>
        <v>6</v>
      </c>
      <c r="C11" s="39"/>
      <c r="D11" s="40"/>
      <c r="E11" s="40"/>
      <c r="F11" s="40"/>
      <c r="G11" s="40"/>
      <c r="H11" s="41"/>
      <c r="I11" s="32">
        <f t="shared" si="0"/>
        <v>0</v>
      </c>
      <c r="J11" s="32" t="str">
        <f t="shared" si="1"/>
        <v/>
      </c>
      <c r="K11" s="32" t="str">
        <f t="shared" si="2"/>
        <v/>
      </c>
      <c r="L11" s="32" t="str">
        <f t="shared" si="3"/>
        <v/>
      </c>
      <c r="M11" s="32" t="str">
        <f t="shared" si="4"/>
        <v/>
      </c>
      <c r="N11" s="29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>
        <f t="shared" si="5"/>
        <v>1</v>
      </c>
      <c r="AB11" t="b">
        <f t="shared" si="6"/>
        <v>0</v>
      </c>
      <c r="AC11">
        <f t="shared" si="7"/>
        <v>1</v>
      </c>
    </row>
    <row r="12" spans="1:29" x14ac:dyDescent="0.25">
      <c r="B12" s="9">
        <f t="shared" si="8"/>
        <v>7</v>
      </c>
      <c r="C12" s="36"/>
      <c r="D12" s="37"/>
      <c r="E12" s="37"/>
      <c r="F12" s="37"/>
      <c r="G12" s="37"/>
      <c r="H12" s="44"/>
      <c r="I12" s="31">
        <f t="shared" si="0"/>
        <v>0</v>
      </c>
      <c r="J12" s="31" t="str">
        <f t="shared" si="1"/>
        <v/>
      </c>
      <c r="K12" s="31" t="str">
        <f t="shared" si="2"/>
        <v/>
      </c>
      <c r="L12" s="31" t="str">
        <f t="shared" si="3"/>
        <v/>
      </c>
      <c r="M12" s="31" t="str">
        <f t="shared" si="4"/>
        <v/>
      </c>
      <c r="N12" s="29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>
        <f t="shared" si="5"/>
        <v>1</v>
      </c>
      <c r="AB12" t="b">
        <f t="shared" si="6"/>
        <v>0</v>
      </c>
      <c r="AC12">
        <f t="shared" si="7"/>
        <v>1</v>
      </c>
    </row>
    <row r="13" spans="1:29" x14ac:dyDescent="0.25">
      <c r="B13" s="9">
        <f t="shared" si="8"/>
        <v>8</v>
      </c>
      <c r="C13" s="39"/>
      <c r="D13" s="40"/>
      <c r="E13" s="40"/>
      <c r="F13" s="40"/>
      <c r="G13" s="40"/>
      <c r="H13" s="41"/>
      <c r="I13" s="32">
        <f t="shared" si="0"/>
        <v>0</v>
      </c>
      <c r="J13" s="32" t="str">
        <f t="shared" si="1"/>
        <v/>
      </c>
      <c r="K13" s="32" t="str">
        <f t="shared" si="2"/>
        <v/>
      </c>
      <c r="L13" s="32" t="str">
        <f t="shared" si="3"/>
        <v/>
      </c>
      <c r="M13" s="32" t="str">
        <f t="shared" si="4"/>
        <v/>
      </c>
      <c r="N13" s="29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>
        <f t="shared" si="5"/>
        <v>1</v>
      </c>
      <c r="AB13" t="b">
        <f t="shared" si="6"/>
        <v>0</v>
      </c>
      <c r="AC13">
        <f t="shared" si="7"/>
        <v>1</v>
      </c>
    </row>
    <row r="14" spans="1:29" x14ac:dyDescent="0.25">
      <c r="B14" s="9">
        <f t="shared" si="8"/>
        <v>9</v>
      </c>
      <c r="C14" s="36"/>
      <c r="D14" s="37"/>
      <c r="E14" s="37"/>
      <c r="F14" s="37"/>
      <c r="G14" s="37"/>
      <c r="H14" s="44"/>
      <c r="I14" s="31">
        <f t="shared" si="0"/>
        <v>0</v>
      </c>
      <c r="J14" s="31" t="str">
        <f t="shared" si="1"/>
        <v/>
      </c>
      <c r="K14" s="31" t="str">
        <f t="shared" si="2"/>
        <v/>
      </c>
      <c r="L14" s="31" t="str">
        <f t="shared" si="3"/>
        <v/>
      </c>
      <c r="M14" s="31" t="str">
        <f t="shared" si="4"/>
        <v/>
      </c>
      <c r="N14" s="29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>
        <f t="shared" si="5"/>
        <v>1</v>
      </c>
      <c r="AB14" t="b">
        <f t="shared" si="6"/>
        <v>0</v>
      </c>
      <c r="AC14">
        <f t="shared" si="7"/>
        <v>1</v>
      </c>
    </row>
    <row r="15" spans="1:29" x14ac:dyDescent="0.25">
      <c r="B15" s="9">
        <f t="shared" si="8"/>
        <v>10</v>
      </c>
      <c r="C15" s="39"/>
      <c r="D15" s="40"/>
      <c r="E15" s="40"/>
      <c r="F15" s="40"/>
      <c r="G15" s="40"/>
      <c r="H15" s="41"/>
      <c r="I15" s="32">
        <f t="shared" si="0"/>
        <v>0</v>
      </c>
      <c r="J15" s="32" t="str">
        <f t="shared" si="1"/>
        <v/>
      </c>
      <c r="K15" s="32" t="str">
        <f t="shared" si="2"/>
        <v/>
      </c>
      <c r="L15" s="32" t="str">
        <f t="shared" si="3"/>
        <v/>
      </c>
      <c r="M15" s="32" t="str">
        <f t="shared" si="4"/>
        <v/>
      </c>
      <c r="N15" s="29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>
        <f t="shared" si="5"/>
        <v>1</v>
      </c>
      <c r="AB15" t="b">
        <f t="shared" si="6"/>
        <v>0</v>
      </c>
      <c r="AC15">
        <f t="shared" si="7"/>
        <v>1</v>
      </c>
    </row>
    <row r="16" spans="1:29" x14ac:dyDescent="0.25">
      <c r="B16" s="9">
        <f t="shared" si="8"/>
        <v>11</v>
      </c>
      <c r="C16" s="36"/>
      <c r="D16" s="37"/>
      <c r="E16" s="37"/>
      <c r="F16" s="37"/>
      <c r="G16" s="37"/>
      <c r="H16" s="44"/>
      <c r="I16" s="31">
        <f t="shared" si="0"/>
        <v>0</v>
      </c>
      <c r="J16" s="31" t="str">
        <f t="shared" si="1"/>
        <v/>
      </c>
      <c r="K16" s="31" t="str">
        <f t="shared" si="2"/>
        <v/>
      </c>
      <c r="L16" s="31" t="str">
        <f t="shared" si="3"/>
        <v/>
      </c>
      <c r="M16" s="31" t="str">
        <f t="shared" si="4"/>
        <v/>
      </c>
      <c r="N16" s="29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>
        <f t="shared" si="5"/>
        <v>1</v>
      </c>
      <c r="AB16" t="b">
        <f t="shared" si="6"/>
        <v>0</v>
      </c>
      <c r="AC16">
        <f t="shared" si="7"/>
        <v>1</v>
      </c>
    </row>
    <row r="17" spans="2:29" x14ac:dyDescent="0.25">
      <c r="B17" s="9">
        <f t="shared" si="8"/>
        <v>12</v>
      </c>
      <c r="C17" s="39"/>
      <c r="D17" s="40"/>
      <c r="E17" s="40"/>
      <c r="F17" s="40"/>
      <c r="G17" s="40"/>
      <c r="H17" s="41"/>
      <c r="I17" s="32">
        <f t="shared" si="0"/>
        <v>0</v>
      </c>
      <c r="J17" s="32" t="str">
        <f t="shared" si="1"/>
        <v/>
      </c>
      <c r="K17" s="32" t="str">
        <f t="shared" si="2"/>
        <v/>
      </c>
      <c r="L17" s="32" t="str">
        <f t="shared" si="3"/>
        <v/>
      </c>
      <c r="M17" s="32" t="str">
        <f t="shared" si="4"/>
        <v/>
      </c>
      <c r="N17" s="29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>
        <f t="shared" si="5"/>
        <v>1</v>
      </c>
      <c r="AB17" t="b">
        <f t="shared" si="6"/>
        <v>0</v>
      </c>
      <c r="AC17">
        <f t="shared" si="7"/>
        <v>1</v>
      </c>
    </row>
    <row r="18" spans="2:29" x14ac:dyDescent="0.25">
      <c r="B18" s="9">
        <f t="shared" si="8"/>
        <v>13</v>
      </c>
      <c r="C18" s="36"/>
      <c r="D18" s="37"/>
      <c r="E18" s="37"/>
      <c r="F18" s="37"/>
      <c r="G18" s="37"/>
      <c r="H18" s="44"/>
      <c r="I18" s="31">
        <f t="shared" si="0"/>
        <v>0</v>
      </c>
      <c r="J18" s="31" t="str">
        <f t="shared" si="1"/>
        <v/>
      </c>
      <c r="K18" s="31" t="str">
        <f t="shared" si="2"/>
        <v/>
      </c>
      <c r="L18" s="31" t="str">
        <f t="shared" si="3"/>
        <v/>
      </c>
      <c r="M18" s="31" t="str">
        <f t="shared" si="4"/>
        <v/>
      </c>
      <c r="N18" s="29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>
        <f t="shared" si="5"/>
        <v>1</v>
      </c>
      <c r="AB18" t="b">
        <f t="shared" si="6"/>
        <v>0</v>
      </c>
      <c r="AC18">
        <f t="shared" si="7"/>
        <v>1</v>
      </c>
    </row>
    <row r="19" spans="2:29" x14ac:dyDescent="0.25">
      <c r="B19" s="9">
        <f t="shared" si="8"/>
        <v>14</v>
      </c>
      <c r="C19" s="39"/>
      <c r="D19" s="40"/>
      <c r="E19" s="40"/>
      <c r="F19" s="40"/>
      <c r="G19" s="40"/>
      <c r="H19" s="41"/>
      <c r="I19" s="32">
        <f t="shared" si="0"/>
        <v>0</v>
      </c>
      <c r="J19" s="32" t="str">
        <f t="shared" si="1"/>
        <v/>
      </c>
      <c r="K19" s="32" t="str">
        <f t="shared" si="2"/>
        <v/>
      </c>
      <c r="L19" s="32" t="str">
        <f t="shared" si="3"/>
        <v/>
      </c>
      <c r="M19" s="32" t="str">
        <f t="shared" si="4"/>
        <v/>
      </c>
      <c r="N19" s="29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>
        <f t="shared" si="5"/>
        <v>1</v>
      </c>
      <c r="AB19" t="b">
        <f t="shared" si="6"/>
        <v>0</v>
      </c>
      <c r="AC19">
        <f t="shared" si="7"/>
        <v>1</v>
      </c>
    </row>
    <row r="20" spans="2:29" x14ac:dyDescent="0.25">
      <c r="B20" s="9">
        <f t="shared" si="8"/>
        <v>15</v>
      </c>
      <c r="C20" s="36"/>
      <c r="D20" s="37"/>
      <c r="E20" s="37"/>
      <c r="F20" s="37"/>
      <c r="G20" s="37"/>
      <c r="H20" s="44"/>
      <c r="I20" s="31">
        <f t="shared" si="0"/>
        <v>0</v>
      </c>
      <c r="J20" s="31" t="str">
        <f t="shared" si="1"/>
        <v/>
      </c>
      <c r="K20" s="31" t="str">
        <f t="shared" si="2"/>
        <v/>
      </c>
      <c r="L20" s="31" t="str">
        <f t="shared" si="3"/>
        <v/>
      </c>
      <c r="M20" s="31" t="str">
        <f t="shared" si="4"/>
        <v/>
      </c>
      <c r="N20" s="29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>
        <f t="shared" si="5"/>
        <v>1</v>
      </c>
      <c r="AB20" t="b">
        <f t="shared" si="6"/>
        <v>0</v>
      </c>
      <c r="AC20">
        <f t="shared" si="7"/>
        <v>1</v>
      </c>
    </row>
    <row r="21" spans="2:29" x14ac:dyDescent="0.25">
      <c r="B21" s="9">
        <f t="shared" si="8"/>
        <v>16</v>
      </c>
      <c r="C21" s="39"/>
      <c r="D21" s="40"/>
      <c r="E21" s="40"/>
      <c r="F21" s="40"/>
      <c r="G21" s="40"/>
      <c r="H21" s="41"/>
      <c r="I21" s="32">
        <f t="shared" si="0"/>
        <v>0</v>
      </c>
      <c r="J21" s="32" t="str">
        <f t="shared" si="1"/>
        <v/>
      </c>
      <c r="K21" s="32" t="str">
        <f t="shared" si="2"/>
        <v/>
      </c>
      <c r="L21" s="32" t="str">
        <f t="shared" si="3"/>
        <v/>
      </c>
      <c r="M21" s="32" t="str">
        <f t="shared" si="4"/>
        <v/>
      </c>
      <c r="N21" s="29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>
        <f t="shared" si="5"/>
        <v>1</v>
      </c>
      <c r="AB21" t="b">
        <f t="shared" si="6"/>
        <v>0</v>
      </c>
      <c r="AC21">
        <f t="shared" si="7"/>
        <v>1</v>
      </c>
    </row>
    <row r="22" spans="2:29" x14ac:dyDescent="0.25">
      <c r="B22" s="9">
        <f t="shared" si="8"/>
        <v>17</v>
      </c>
      <c r="C22" s="36"/>
      <c r="D22" s="37"/>
      <c r="E22" s="37"/>
      <c r="F22" s="37"/>
      <c r="G22" s="37"/>
      <c r="H22" s="44"/>
      <c r="I22" s="31">
        <f t="shared" si="0"/>
        <v>0</v>
      </c>
      <c r="J22" s="31" t="str">
        <f t="shared" si="1"/>
        <v/>
      </c>
      <c r="K22" s="31" t="str">
        <f t="shared" si="2"/>
        <v/>
      </c>
      <c r="L22" s="31" t="str">
        <f t="shared" si="3"/>
        <v/>
      </c>
      <c r="M22" s="31" t="str">
        <f t="shared" si="4"/>
        <v/>
      </c>
      <c r="N22" s="29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>
        <f t="shared" si="5"/>
        <v>1</v>
      </c>
      <c r="AB22" t="b">
        <f t="shared" si="6"/>
        <v>0</v>
      </c>
      <c r="AC22">
        <f t="shared" si="7"/>
        <v>1</v>
      </c>
    </row>
    <row r="23" spans="2:29" x14ac:dyDescent="0.25">
      <c r="B23" s="9">
        <f t="shared" si="8"/>
        <v>18</v>
      </c>
      <c r="C23" s="39"/>
      <c r="D23" s="40"/>
      <c r="E23" s="40"/>
      <c r="F23" s="40"/>
      <c r="G23" s="40"/>
      <c r="H23" s="41"/>
      <c r="I23" s="32">
        <f t="shared" si="0"/>
        <v>0</v>
      </c>
      <c r="J23" s="32" t="str">
        <f t="shared" si="1"/>
        <v/>
      </c>
      <c r="K23" s="32" t="str">
        <f t="shared" si="2"/>
        <v/>
      </c>
      <c r="L23" s="32" t="str">
        <f t="shared" si="3"/>
        <v/>
      </c>
      <c r="M23" s="32" t="str">
        <f t="shared" si="4"/>
        <v/>
      </c>
      <c r="N23" s="29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>
        <f t="shared" si="5"/>
        <v>1</v>
      </c>
      <c r="AB23" t="b">
        <f t="shared" si="6"/>
        <v>0</v>
      </c>
      <c r="AC23">
        <f t="shared" si="7"/>
        <v>1</v>
      </c>
    </row>
    <row r="24" spans="2:29" x14ac:dyDescent="0.25">
      <c r="B24" s="9">
        <f t="shared" si="8"/>
        <v>19</v>
      </c>
      <c r="C24" s="36"/>
      <c r="D24" s="37"/>
      <c r="E24" s="37"/>
      <c r="F24" s="37"/>
      <c r="G24" s="37"/>
      <c r="H24" s="44"/>
      <c r="I24" s="31">
        <f t="shared" si="0"/>
        <v>0</v>
      </c>
      <c r="J24" s="31" t="str">
        <f t="shared" si="1"/>
        <v/>
      </c>
      <c r="K24" s="31" t="str">
        <f t="shared" si="2"/>
        <v/>
      </c>
      <c r="L24" s="31" t="str">
        <f t="shared" si="3"/>
        <v/>
      </c>
      <c r="M24" s="31" t="str">
        <f t="shared" si="4"/>
        <v/>
      </c>
      <c r="N24" s="29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>
        <f t="shared" si="5"/>
        <v>1</v>
      </c>
      <c r="AB24" t="b">
        <f t="shared" si="6"/>
        <v>0</v>
      </c>
      <c r="AC24">
        <f t="shared" si="7"/>
        <v>1</v>
      </c>
    </row>
    <row r="25" spans="2:29" x14ac:dyDescent="0.25">
      <c r="B25" s="9">
        <f t="shared" si="8"/>
        <v>20</v>
      </c>
      <c r="C25" s="39"/>
      <c r="D25" s="40"/>
      <c r="E25" s="40"/>
      <c r="F25" s="40"/>
      <c r="G25" s="40"/>
      <c r="H25" s="41"/>
      <c r="I25" s="32">
        <f t="shared" si="0"/>
        <v>0</v>
      </c>
      <c r="J25" s="32" t="str">
        <f t="shared" si="1"/>
        <v/>
      </c>
      <c r="K25" s="32" t="str">
        <f t="shared" si="2"/>
        <v/>
      </c>
      <c r="L25" s="32" t="str">
        <f t="shared" si="3"/>
        <v/>
      </c>
      <c r="M25" s="32" t="str">
        <f t="shared" si="4"/>
        <v/>
      </c>
      <c r="N25" s="29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>
        <f t="shared" si="5"/>
        <v>1</v>
      </c>
      <c r="AB25" t="b">
        <f t="shared" si="6"/>
        <v>0</v>
      </c>
      <c r="AC25">
        <f t="shared" si="7"/>
        <v>1</v>
      </c>
    </row>
    <row r="26" spans="2:29" x14ac:dyDescent="0.25">
      <c r="B26" s="9">
        <f t="shared" si="8"/>
        <v>21</v>
      </c>
      <c r="C26" s="36"/>
      <c r="D26" s="37"/>
      <c r="E26" s="37"/>
      <c r="F26" s="37"/>
      <c r="G26" s="37"/>
      <c r="H26" s="44"/>
      <c r="I26" s="31">
        <f t="shared" si="0"/>
        <v>0</v>
      </c>
      <c r="J26" s="31" t="str">
        <f t="shared" si="1"/>
        <v/>
      </c>
      <c r="K26" s="31" t="str">
        <f t="shared" si="2"/>
        <v/>
      </c>
      <c r="L26" s="31" t="str">
        <f t="shared" si="3"/>
        <v/>
      </c>
      <c r="M26" s="31" t="str">
        <f t="shared" si="4"/>
        <v/>
      </c>
      <c r="N26" s="29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>
        <f t="shared" si="5"/>
        <v>1</v>
      </c>
      <c r="AB26" t="b">
        <f t="shared" si="6"/>
        <v>0</v>
      </c>
      <c r="AC26">
        <f t="shared" si="7"/>
        <v>1</v>
      </c>
    </row>
    <row r="27" spans="2:29" x14ac:dyDescent="0.25">
      <c r="B27" s="9">
        <f t="shared" si="8"/>
        <v>22</v>
      </c>
      <c r="C27" s="39"/>
      <c r="D27" s="40"/>
      <c r="E27" s="40"/>
      <c r="F27" s="40"/>
      <c r="G27" s="40"/>
      <c r="H27" s="41"/>
      <c r="I27" s="32">
        <f t="shared" si="0"/>
        <v>0</v>
      </c>
      <c r="J27" s="32" t="str">
        <f t="shared" si="1"/>
        <v/>
      </c>
      <c r="K27" s="32" t="str">
        <f t="shared" si="2"/>
        <v/>
      </c>
      <c r="L27" s="32" t="str">
        <f t="shared" si="3"/>
        <v/>
      </c>
      <c r="M27" s="32" t="str">
        <f t="shared" si="4"/>
        <v/>
      </c>
      <c r="N27" s="29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>
        <f t="shared" ref="AA27" si="9">VLOOKUP(E27,AnalysisTAble,2,0)</f>
        <v>1</v>
      </c>
      <c r="AB27" t="b">
        <f t="shared" ref="AB27" si="10">ISERROR(AA27)</f>
        <v>0</v>
      </c>
      <c r="AC27">
        <f t="shared" ref="AC27" si="11">IF(AB27=TRUE,"",AA27)</f>
        <v>1</v>
      </c>
    </row>
    <row r="28" spans="2:29" x14ac:dyDescent="0.25">
      <c r="B28" s="9">
        <f t="shared" si="8"/>
        <v>23</v>
      </c>
      <c r="C28" s="36"/>
      <c r="D28" s="37"/>
      <c r="E28" s="37"/>
      <c r="F28" s="37"/>
      <c r="G28" s="37"/>
      <c r="H28" s="44"/>
      <c r="I28" s="31">
        <f t="shared" si="0"/>
        <v>0</v>
      </c>
      <c r="J28" s="31" t="str">
        <f t="shared" si="1"/>
        <v/>
      </c>
      <c r="K28" s="31" t="str">
        <f t="shared" si="2"/>
        <v/>
      </c>
      <c r="L28" s="31" t="str">
        <f t="shared" si="3"/>
        <v/>
      </c>
      <c r="M28" s="31" t="str">
        <f t="shared" si="4"/>
        <v/>
      </c>
      <c r="N28" s="29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>
        <f t="shared" si="5"/>
        <v>1</v>
      </c>
      <c r="AB28" t="b">
        <f t="shared" si="6"/>
        <v>0</v>
      </c>
      <c r="AC28">
        <f t="shared" si="7"/>
        <v>1</v>
      </c>
    </row>
    <row r="29" spans="2:29" x14ac:dyDescent="0.25">
      <c r="B29" s="9">
        <f t="shared" si="8"/>
        <v>24</v>
      </c>
      <c r="C29" s="39"/>
      <c r="D29" s="40"/>
      <c r="E29" s="40"/>
      <c r="F29" s="40"/>
      <c r="G29" s="40"/>
      <c r="H29" s="41"/>
      <c r="I29" s="32">
        <f t="shared" si="0"/>
        <v>0</v>
      </c>
      <c r="J29" s="32" t="str">
        <f t="shared" si="1"/>
        <v/>
      </c>
      <c r="K29" s="32" t="str">
        <f t="shared" si="2"/>
        <v/>
      </c>
      <c r="L29" s="32" t="str">
        <f t="shared" si="3"/>
        <v/>
      </c>
      <c r="M29" s="32" t="str">
        <f t="shared" si="4"/>
        <v/>
      </c>
      <c r="N29" s="29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>
        <f t="shared" si="5"/>
        <v>1</v>
      </c>
      <c r="AB29" t="b">
        <f t="shared" si="6"/>
        <v>0</v>
      </c>
      <c r="AC29">
        <f t="shared" si="7"/>
        <v>1</v>
      </c>
    </row>
    <row r="30" spans="2:29" x14ac:dyDescent="0.25">
      <c r="B30" s="9">
        <f t="shared" si="8"/>
        <v>25</v>
      </c>
      <c r="C30" s="36"/>
      <c r="D30" s="37"/>
      <c r="E30" s="37"/>
      <c r="F30" s="37"/>
      <c r="G30" s="37"/>
      <c r="H30" s="44"/>
      <c r="I30" s="31">
        <f t="shared" si="0"/>
        <v>0</v>
      </c>
      <c r="J30" s="31" t="str">
        <f t="shared" si="1"/>
        <v/>
      </c>
      <c r="K30" s="31" t="str">
        <f t="shared" si="2"/>
        <v/>
      </c>
      <c r="L30" s="31" t="str">
        <f t="shared" si="3"/>
        <v/>
      </c>
      <c r="M30" s="31" t="str">
        <f t="shared" si="4"/>
        <v/>
      </c>
      <c r="N30" s="29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>
        <f t="shared" si="5"/>
        <v>1</v>
      </c>
      <c r="AB30" t="b">
        <f t="shared" si="6"/>
        <v>0</v>
      </c>
      <c r="AC30">
        <f t="shared" si="7"/>
        <v>1</v>
      </c>
    </row>
    <row r="31" spans="2:29" x14ac:dyDescent="0.25">
      <c r="B31" s="9">
        <f t="shared" si="8"/>
        <v>26</v>
      </c>
      <c r="C31" s="39"/>
      <c r="D31" s="40"/>
      <c r="E31" s="40"/>
      <c r="F31" s="40"/>
      <c r="G31" s="40"/>
      <c r="H31" s="41"/>
      <c r="I31" s="32">
        <f t="shared" si="0"/>
        <v>0</v>
      </c>
      <c r="J31" s="32" t="str">
        <f t="shared" si="1"/>
        <v/>
      </c>
      <c r="K31" s="32" t="str">
        <f t="shared" si="2"/>
        <v/>
      </c>
      <c r="L31" s="32" t="str">
        <f t="shared" si="3"/>
        <v/>
      </c>
      <c r="M31" s="32" t="str">
        <f t="shared" si="4"/>
        <v/>
      </c>
      <c r="N31" s="29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>
        <f t="shared" si="5"/>
        <v>1</v>
      </c>
      <c r="AB31" t="b">
        <f t="shared" si="6"/>
        <v>0</v>
      </c>
      <c r="AC31">
        <f t="shared" si="7"/>
        <v>1</v>
      </c>
    </row>
    <row r="32" spans="2:29" x14ac:dyDescent="0.25">
      <c r="B32" s="9">
        <f t="shared" si="8"/>
        <v>27</v>
      </c>
      <c r="C32" s="36"/>
      <c r="D32" s="37"/>
      <c r="E32" s="37"/>
      <c r="F32" s="37"/>
      <c r="G32" s="37"/>
      <c r="H32" s="44"/>
      <c r="I32" s="31">
        <f t="shared" si="0"/>
        <v>0</v>
      </c>
      <c r="J32" s="31" t="str">
        <f t="shared" si="1"/>
        <v/>
      </c>
      <c r="K32" s="31" t="str">
        <f t="shared" si="2"/>
        <v/>
      </c>
      <c r="L32" s="31" t="str">
        <f t="shared" si="3"/>
        <v/>
      </c>
      <c r="M32" s="31" t="str">
        <f t="shared" si="4"/>
        <v/>
      </c>
      <c r="N32" s="29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>
        <f t="shared" si="5"/>
        <v>1</v>
      </c>
      <c r="AB32" t="b">
        <f t="shared" si="6"/>
        <v>0</v>
      </c>
      <c r="AC32">
        <f t="shared" si="7"/>
        <v>1</v>
      </c>
    </row>
    <row r="33" spans="2:29" x14ac:dyDescent="0.25">
      <c r="B33" s="9">
        <f t="shared" si="8"/>
        <v>28</v>
      </c>
      <c r="C33" s="39"/>
      <c r="D33" s="40"/>
      <c r="E33" s="40"/>
      <c r="F33" s="40"/>
      <c r="G33" s="40"/>
      <c r="H33" s="41"/>
      <c r="I33" s="32">
        <f t="shared" si="0"/>
        <v>0</v>
      </c>
      <c r="J33" s="32" t="str">
        <f t="shared" si="1"/>
        <v/>
      </c>
      <c r="K33" s="32" t="str">
        <f t="shared" si="2"/>
        <v/>
      </c>
      <c r="L33" s="32" t="str">
        <f t="shared" si="3"/>
        <v/>
      </c>
      <c r="M33" s="32" t="str">
        <f t="shared" si="4"/>
        <v/>
      </c>
      <c r="N33" s="29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>
        <f t="shared" si="5"/>
        <v>1</v>
      </c>
      <c r="AB33" t="b">
        <f t="shared" si="6"/>
        <v>0</v>
      </c>
      <c r="AC33">
        <f t="shared" si="7"/>
        <v>1</v>
      </c>
    </row>
    <row r="34" spans="2:29" x14ac:dyDescent="0.25">
      <c r="B34" s="9">
        <f t="shared" si="8"/>
        <v>29</v>
      </c>
      <c r="C34" s="36"/>
      <c r="D34" s="37"/>
      <c r="E34" s="37"/>
      <c r="F34" s="37"/>
      <c r="G34" s="37"/>
      <c r="H34" s="44"/>
      <c r="I34" s="31">
        <f t="shared" si="0"/>
        <v>0</v>
      </c>
      <c r="J34" s="31" t="str">
        <f t="shared" si="1"/>
        <v/>
      </c>
      <c r="K34" s="31" t="str">
        <f t="shared" si="2"/>
        <v/>
      </c>
      <c r="L34" s="31" t="str">
        <f t="shared" si="3"/>
        <v/>
      </c>
      <c r="M34" s="31" t="str">
        <f t="shared" si="4"/>
        <v/>
      </c>
      <c r="N34" s="29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>
        <f t="shared" si="5"/>
        <v>1</v>
      </c>
      <c r="AB34" t="b">
        <f t="shared" si="6"/>
        <v>0</v>
      </c>
      <c r="AC34">
        <f t="shared" si="7"/>
        <v>1</v>
      </c>
    </row>
    <row r="35" spans="2:29" x14ac:dyDescent="0.25">
      <c r="B35" s="9">
        <f t="shared" si="8"/>
        <v>30</v>
      </c>
      <c r="C35" s="39"/>
      <c r="D35" s="40"/>
      <c r="E35" s="40"/>
      <c r="F35" s="40"/>
      <c r="G35" s="40"/>
      <c r="H35" s="41"/>
      <c r="I35" s="32">
        <f t="shared" si="0"/>
        <v>0</v>
      </c>
      <c r="J35" s="32" t="str">
        <f t="shared" si="1"/>
        <v/>
      </c>
      <c r="K35" s="32" t="str">
        <f t="shared" si="2"/>
        <v/>
      </c>
      <c r="L35" s="32" t="str">
        <f t="shared" si="3"/>
        <v/>
      </c>
      <c r="M35" s="32" t="str">
        <f t="shared" si="4"/>
        <v/>
      </c>
      <c r="N35" s="29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>
        <f t="shared" si="5"/>
        <v>1</v>
      </c>
      <c r="AB35" t="b">
        <f t="shared" si="6"/>
        <v>0</v>
      </c>
      <c r="AC35">
        <f t="shared" si="7"/>
        <v>1</v>
      </c>
    </row>
    <row r="36" spans="2:29" x14ac:dyDescent="0.25">
      <c r="B36" s="9">
        <f t="shared" si="8"/>
        <v>31</v>
      </c>
      <c r="C36" s="36"/>
      <c r="D36" s="37"/>
      <c r="E36" s="37"/>
      <c r="F36" s="37"/>
      <c r="G36" s="37"/>
      <c r="H36" s="44"/>
      <c r="I36" s="31">
        <f t="shared" si="0"/>
        <v>0</v>
      </c>
      <c r="J36" s="31" t="str">
        <f t="shared" si="1"/>
        <v/>
      </c>
      <c r="K36" s="31" t="str">
        <f t="shared" si="2"/>
        <v/>
      </c>
      <c r="L36" s="31" t="str">
        <f t="shared" si="3"/>
        <v/>
      </c>
      <c r="M36" s="31" t="str">
        <f t="shared" si="4"/>
        <v/>
      </c>
      <c r="N36" s="29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>
        <f t="shared" si="5"/>
        <v>1</v>
      </c>
      <c r="AB36" t="b">
        <f t="shared" si="6"/>
        <v>0</v>
      </c>
      <c r="AC36">
        <f t="shared" si="7"/>
        <v>1</v>
      </c>
    </row>
    <row r="37" spans="2:29" x14ac:dyDescent="0.25">
      <c r="B37" s="9">
        <f t="shared" si="8"/>
        <v>32</v>
      </c>
      <c r="C37" s="39"/>
      <c r="D37" s="40"/>
      <c r="E37" s="40"/>
      <c r="F37" s="40"/>
      <c r="G37" s="40"/>
      <c r="H37" s="41"/>
      <c r="I37" s="32">
        <f t="shared" si="0"/>
        <v>0</v>
      </c>
      <c r="J37" s="32" t="str">
        <f t="shared" si="1"/>
        <v/>
      </c>
      <c r="K37" s="32" t="str">
        <f t="shared" si="2"/>
        <v/>
      </c>
      <c r="L37" s="32" t="str">
        <f t="shared" si="3"/>
        <v/>
      </c>
      <c r="M37" s="32" t="str">
        <f t="shared" si="4"/>
        <v/>
      </c>
      <c r="N37" s="29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>
        <f t="shared" si="5"/>
        <v>1</v>
      </c>
      <c r="AB37" t="b">
        <f t="shared" si="6"/>
        <v>0</v>
      </c>
      <c r="AC37">
        <f t="shared" si="7"/>
        <v>1</v>
      </c>
    </row>
    <row r="38" spans="2:29" x14ac:dyDescent="0.25">
      <c r="B38" s="9">
        <f t="shared" si="8"/>
        <v>33</v>
      </c>
      <c r="C38" s="36"/>
      <c r="D38" s="37"/>
      <c r="E38" s="37"/>
      <c r="F38" s="37"/>
      <c r="G38" s="37"/>
      <c r="H38" s="44"/>
      <c r="I38" s="31">
        <f t="shared" ref="I38:I65" si="12">IFERROR(IF(AC38=1,H38,""),"")</f>
        <v>0</v>
      </c>
      <c r="J38" s="31" t="str">
        <f t="shared" ref="J38:J65" si="13">IFERROR(IF(AA38=3,H38,""),"")</f>
        <v/>
      </c>
      <c r="K38" s="31" t="str">
        <f t="shared" ref="K38:K65" si="14">IFERROR(IF(AC38=2,H38,""),"")</f>
        <v/>
      </c>
      <c r="L38" s="31" t="str">
        <f t="shared" ref="L38:L65" si="15">IFERROR(IF(AC38=4,H38,""),"")</f>
        <v/>
      </c>
      <c r="M38" s="31" t="str">
        <f t="shared" ref="M38:M65" si="16">IFERROR(IF(AC38=5,H38,""),"")</f>
        <v/>
      </c>
      <c r="N38" s="29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>
        <f t="shared" si="5"/>
        <v>1</v>
      </c>
      <c r="AB38" t="b">
        <f t="shared" si="6"/>
        <v>0</v>
      </c>
      <c r="AC38">
        <f t="shared" si="7"/>
        <v>1</v>
      </c>
    </row>
    <row r="39" spans="2:29" x14ac:dyDescent="0.25">
      <c r="B39" s="9">
        <f t="shared" si="8"/>
        <v>34</v>
      </c>
      <c r="C39" s="39"/>
      <c r="D39" s="40"/>
      <c r="E39" s="40"/>
      <c r="F39" s="40"/>
      <c r="G39" s="40"/>
      <c r="H39" s="41"/>
      <c r="I39" s="32">
        <f t="shared" si="12"/>
        <v>0</v>
      </c>
      <c r="J39" s="32" t="str">
        <f t="shared" si="13"/>
        <v/>
      </c>
      <c r="K39" s="32" t="str">
        <f t="shared" si="14"/>
        <v/>
      </c>
      <c r="L39" s="32" t="str">
        <f t="shared" si="15"/>
        <v/>
      </c>
      <c r="M39" s="32" t="str">
        <f t="shared" si="16"/>
        <v/>
      </c>
      <c r="N39" s="29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>
        <f t="shared" si="5"/>
        <v>1</v>
      </c>
      <c r="AB39" t="b">
        <f t="shared" si="6"/>
        <v>0</v>
      </c>
      <c r="AC39">
        <f t="shared" si="7"/>
        <v>1</v>
      </c>
    </row>
    <row r="40" spans="2:29" x14ac:dyDescent="0.25">
      <c r="B40" s="9">
        <f t="shared" si="8"/>
        <v>35</v>
      </c>
      <c r="C40" s="36"/>
      <c r="D40" s="37"/>
      <c r="E40" s="37"/>
      <c r="F40" s="37"/>
      <c r="G40" s="37"/>
      <c r="H40" s="44"/>
      <c r="I40" s="31">
        <f t="shared" si="12"/>
        <v>0</v>
      </c>
      <c r="J40" s="31" t="str">
        <f t="shared" si="13"/>
        <v/>
      </c>
      <c r="K40" s="31" t="str">
        <f t="shared" si="14"/>
        <v/>
      </c>
      <c r="L40" s="31" t="str">
        <f t="shared" si="15"/>
        <v/>
      </c>
      <c r="M40" s="31" t="str">
        <f t="shared" si="16"/>
        <v/>
      </c>
      <c r="N40" s="29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>
        <f t="shared" si="5"/>
        <v>1</v>
      </c>
      <c r="AB40" t="b">
        <f t="shared" si="6"/>
        <v>0</v>
      </c>
      <c r="AC40">
        <f t="shared" si="7"/>
        <v>1</v>
      </c>
    </row>
    <row r="41" spans="2:29" x14ac:dyDescent="0.25">
      <c r="B41" s="9">
        <f t="shared" si="8"/>
        <v>36</v>
      </c>
      <c r="C41" s="39"/>
      <c r="D41" s="40"/>
      <c r="E41" s="40"/>
      <c r="F41" s="40"/>
      <c r="G41" s="40"/>
      <c r="H41" s="41"/>
      <c r="I41" s="32">
        <f t="shared" si="12"/>
        <v>0</v>
      </c>
      <c r="J41" s="32" t="str">
        <f t="shared" si="13"/>
        <v/>
      </c>
      <c r="K41" s="32" t="str">
        <f t="shared" si="14"/>
        <v/>
      </c>
      <c r="L41" s="32" t="str">
        <f t="shared" si="15"/>
        <v/>
      </c>
      <c r="M41" s="32" t="str">
        <f t="shared" si="16"/>
        <v/>
      </c>
      <c r="N41" s="29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>
        <f t="shared" si="5"/>
        <v>1</v>
      </c>
      <c r="AB41" t="b">
        <f t="shared" si="6"/>
        <v>0</v>
      </c>
      <c r="AC41">
        <f t="shared" si="7"/>
        <v>1</v>
      </c>
    </row>
    <row r="42" spans="2:29" x14ac:dyDescent="0.25">
      <c r="B42" s="9">
        <f t="shared" si="8"/>
        <v>37</v>
      </c>
      <c r="C42" s="36"/>
      <c r="D42" s="37"/>
      <c r="E42" s="37"/>
      <c r="F42" s="37"/>
      <c r="G42" s="37"/>
      <c r="H42" s="44"/>
      <c r="I42" s="31">
        <f t="shared" si="12"/>
        <v>0</v>
      </c>
      <c r="J42" s="31" t="str">
        <f t="shared" si="13"/>
        <v/>
      </c>
      <c r="K42" s="31" t="str">
        <f t="shared" si="14"/>
        <v/>
      </c>
      <c r="L42" s="31" t="str">
        <f t="shared" si="15"/>
        <v/>
      </c>
      <c r="M42" s="31" t="str">
        <f t="shared" si="16"/>
        <v/>
      </c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>
        <f t="shared" si="5"/>
        <v>1</v>
      </c>
      <c r="AB42" t="b">
        <f t="shared" si="6"/>
        <v>0</v>
      </c>
      <c r="AC42">
        <f t="shared" si="7"/>
        <v>1</v>
      </c>
    </row>
    <row r="43" spans="2:29" x14ac:dyDescent="0.25">
      <c r="B43" s="9">
        <f t="shared" si="8"/>
        <v>38</v>
      </c>
      <c r="C43" s="39"/>
      <c r="D43" s="40"/>
      <c r="E43" s="40"/>
      <c r="F43" s="40"/>
      <c r="G43" s="40"/>
      <c r="H43" s="41"/>
      <c r="I43" s="32">
        <f t="shared" si="12"/>
        <v>0</v>
      </c>
      <c r="J43" s="32" t="str">
        <f t="shared" si="13"/>
        <v/>
      </c>
      <c r="K43" s="32" t="str">
        <f t="shared" si="14"/>
        <v/>
      </c>
      <c r="L43" s="32" t="str">
        <f t="shared" si="15"/>
        <v/>
      </c>
      <c r="M43" s="32" t="str">
        <f t="shared" si="16"/>
        <v/>
      </c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>
        <f t="shared" si="5"/>
        <v>1</v>
      </c>
      <c r="AB43" t="b">
        <f t="shared" si="6"/>
        <v>0</v>
      </c>
      <c r="AC43">
        <f t="shared" si="7"/>
        <v>1</v>
      </c>
    </row>
    <row r="44" spans="2:29" x14ac:dyDescent="0.25">
      <c r="B44" s="9">
        <f t="shared" si="8"/>
        <v>39</v>
      </c>
      <c r="C44" s="36"/>
      <c r="D44" s="37"/>
      <c r="E44" s="37"/>
      <c r="F44" s="37"/>
      <c r="G44" s="37"/>
      <c r="H44" s="44"/>
      <c r="I44" s="31">
        <f t="shared" si="12"/>
        <v>0</v>
      </c>
      <c r="J44" s="31" t="str">
        <f t="shared" si="13"/>
        <v/>
      </c>
      <c r="K44" s="31" t="str">
        <f t="shared" si="14"/>
        <v/>
      </c>
      <c r="L44" s="31" t="str">
        <f t="shared" si="15"/>
        <v/>
      </c>
      <c r="M44" s="31" t="str">
        <f t="shared" si="16"/>
        <v/>
      </c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>
        <f t="shared" si="5"/>
        <v>1</v>
      </c>
      <c r="AB44" t="b">
        <f t="shared" si="6"/>
        <v>0</v>
      </c>
      <c r="AC44">
        <f t="shared" si="7"/>
        <v>1</v>
      </c>
    </row>
    <row r="45" spans="2:29" x14ac:dyDescent="0.25">
      <c r="B45" s="9">
        <f t="shared" si="8"/>
        <v>40</v>
      </c>
      <c r="C45" s="39"/>
      <c r="D45" s="40"/>
      <c r="E45" s="40"/>
      <c r="F45" s="40"/>
      <c r="G45" s="40"/>
      <c r="H45" s="41"/>
      <c r="I45" s="32">
        <f t="shared" si="12"/>
        <v>0</v>
      </c>
      <c r="J45" s="32" t="str">
        <f t="shared" si="13"/>
        <v/>
      </c>
      <c r="K45" s="32" t="str">
        <f t="shared" si="14"/>
        <v/>
      </c>
      <c r="L45" s="32" t="str">
        <f t="shared" si="15"/>
        <v/>
      </c>
      <c r="M45" s="32" t="str">
        <f t="shared" si="16"/>
        <v/>
      </c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>
        <f t="shared" si="5"/>
        <v>1</v>
      </c>
      <c r="AB45" t="b">
        <f t="shared" si="6"/>
        <v>0</v>
      </c>
      <c r="AC45">
        <f t="shared" si="7"/>
        <v>1</v>
      </c>
    </row>
    <row r="46" spans="2:29" x14ac:dyDescent="0.25">
      <c r="B46" s="9">
        <f t="shared" si="8"/>
        <v>41</v>
      </c>
      <c r="C46" s="36"/>
      <c r="D46" s="37"/>
      <c r="E46" s="37"/>
      <c r="F46" s="37"/>
      <c r="G46" s="37"/>
      <c r="H46" s="44"/>
      <c r="I46" s="31">
        <f t="shared" si="12"/>
        <v>0</v>
      </c>
      <c r="J46" s="31" t="str">
        <f t="shared" si="13"/>
        <v/>
      </c>
      <c r="K46" s="31" t="str">
        <f t="shared" si="14"/>
        <v/>
      </c>
      <c r="L46" s="31" t="str">
        <f t="shared" si="15"/>
        <v/>
      </c>
      <c r="M46" s="31" t="str">
        <f t="shared" si="16"/>
        <v/>
      </c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>
        <f t="shared" si="5"/>
        <v>1</v>
      </c>
      <c r="AB46" t="b">
        <f t="shared" si="6"/>
        <v>0</v>
      </c>
      <c r="AC46">
        <f t="shared" si="7"/>
        <v>1</v>
      </c>
    </row>
    <row r="47" spans="2:29" x14ac:dyDescent="0.25">
      <c r="B47" s="9">
        <f>+B46+1</f>
        <v>42</v>
      </c>
      <c r="C47" s="39"/>
      <c r="D47" s="40"/>
      <c r="E47" s="40"/>
      <c r="F47" s="40"/>
      <c r="G47" s="40"/>
      <c r="H47" s="41"/>
      <c r="I47" s="32">
        <f t="shared" si="12"/>
        <v>0</v>
      </c>
      <c r="J47" s="32" t="str">
        <f t="shared" si="13"/>
        <v/>
      </c>
      <c r="K47" s="32" t="str">
        <f t="shared" si="14"/>
        <v/>
      </c>
      <c r="L47" s="32" t="str">
        <f t="shared" si="15"/>
        <v/>
      </c>
      <c r="M47" s="32" t="str">
        <f t="shared" si="16"/>
        <v/>
      </c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>
        <f t="shared" si="5"/>
        <v>1</v>
      </c>
      <c r="AB47" t="b">
        <f t="shared" si="6"/>
        <v>0</v>
      </c>
      <c r="AC47">
        <f t="shared" si="7"/>
        <v>1</v>
      </c>
    </row>
    <row r="48" spans="2:29" x14ac:dyDescent="0.25">
      <c r="B48" s="9">
        <f t="shared" si="8"/>
        <v>43</v>
      </c>
      <c r="C48" s="36"/>
      <c r="D48" s="37"/>
      <c r="E48" s="37"/>
      <c r="F48" s="37"/>
      <c r="G48" s="37"/>
      <c r="H48" s="44"/>
      <c r="I48" s="31">
        <f t="shared" si="12"/>
        <v>0</v>
      </c>
      <c r="J48" s="31" t="str">
        <f t="shared" si="13"/>
        <v/>
      </c>
      <c r="K48" s="31" t="str">
        <f t="shared" si="14"/>
        <v/>
      </c>
      <c r="L48" s="31" t="str">
        <f t="shared" si="15"/>
        <v/>
      </c>
      <c r="M48" s="31" t="str">
        <f t="shared" si="16"/>
        <v/>
      </c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>
        <f t="shared" si="5"/>
        <v>1</v>
      </c>
      <c r="AB48" t="b">
        <f t="shared" si="6"/>
        <v>0</v>
      </c>
      <c r="AC48">
        <f t="shared" si="7"/>
        <v>1</v>
      </c>
    </row>
    <row r="49" spans="2:29" x14ac:dyDescent="0.25">
      <c r="B49" s="9">
        <f t="shared" si="8"/>
        <v>44</v>
      </c>
      <c r="C49" s="39"/>
      <c r="D49" s="40"/>
      <c r="E49" s="40"/>
      <c r="F49" s="40"/>
      <c r="G49" s="40"/>
      <c r="H49" s="41"/>
      <c r="I49" s="32">
        <f t="shared" si="12"/>
        <v>0</v>
      </c>
      <c r="J49" s="32" t="str">
        <f t="shared" si="13"/>
        <v/>
      </c>
      <c r="K49" s="32" t="str">
        <f t="shared" si="14"/>
        <v/>
      </c>
      <c r="L49" s="32" t="str">
        <f t="shared" si="15"/>
        <v/>
      </c>
      <c r="M49" s="32" t="str">
        <f t="shared" si="16"/>
        <v/>
      </c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>
        <f t="shared" si="5"/>
        <v>1</v>
      </c>
      <c r="AB49" t="b">
        <f t="shared" si="6"/>
        <v>0</v>
      </c>
      <c r="AC49">
        <f t="shared" si="7"/>
        <v>1</v>
      </c>
    </row>
    <row r="50" spans="2:29" x14ac:dyDescent="0.25">
      <c r="B50" s="9">
        <f t="shared" si="8"/>
        <v>45</v>
      </c>
      <c r="C50" s="36"/>
      <c r="D50" s="37"/>
      <c r="E50" s="37"/>
      <c r="F50" s="37"/>
      <c r="G50" s="37"/>
      <c r="H50" s="44"/>
      <c r="I50" s="31">
        <f t="shared" si="12"/>
        <v>0</v>
      </c>
      <c r="J50" s="31" t="str">
        <f t="shared" si="13"/>
        <v/>
      </c>
      <c r="K50" s="31" t="str">
        <f t="shared" si="14"/>
        <v/>
      </c>
      <c r="L50" s="31" t="str">
        <f t="shared" si="15"/>
        <v/>
      </c>
      <c r="M50" s="31" t="str">
        <f t="shared" si="16"/>
        <v/>
      </c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>
        <f t="shared" si="5"/>
        <v>1</v>
      </c>
      <c r="AB50" t="b">
        <f t="shared" si="6"/>
        <v>0</v>
      </c>
      <c r="AC50">
        <f t="shared" si="7"/>
        <v>1</v>
      </c>
    </row>
    <row r="51" spans="2:29" x14ac:dyDescent="0.25">
      <c r="B51" s="9">
        <f t="shared" si="8"/>
        <v>46</v>
      </c>
      <c r="C51" s="39"/>
      <c r="D51" s="40"/>
      <c r="E51" s="40"/>
      <c r="F51" s="40"/>
      <c r="G51" s="40"/>
      <c r="H51" s="41"/>
      <c r="I51" s="32">
        <f t="shared" si="12"/>
        <v>0</v>
      </c>
      <c r="J51" s="32" t="str">
        <f t="shared" si="13"/>
        <v/>
      </c>
      <c r="K51" s="32" t="str">
        <f t="shared" si="14"/>
        <v/>
      </c>
      <c r="L51" s="32" t="str">
        <f t="shared" si="15"/>
        <v/>
      </c>
      <c r="M51" s="32" t="str">
        <f t="shared" si="16"/>
        <v/>
      </c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>
        <f t="shared" si="5"/>
        <v>1</v>
      </c>
      <c r="AB51" t="b">
        <f t="shared" si="6"/>
        <v>0</v>
      </c>
      <c r="AC51">
        <f t="shared" si="7"/>
        <v>1</v>
      </c>
    </row>
    <row r="52" spans="2:29" x14ac:dyDescent="0.25">
      <c r="B52" s="9">
        <f t="shared" si="8"/>
        <v>47</v>
      </c>
      <c r="C52" s="36"/>
      <c r="D52" s="37"/>
      <c r="E52" s="37"/>
      <c r="F52" s="37"/>
      <c r="G52" s="37"/>
      <c r="H52" s="44"/>
      <c r="I52" s="31">
        <f t="shared" si="12"/>
        <v>0</v>
      </c>
      <c r="J52" s="31" t="str">
        <f t="shared" si="13"/>
        <v/>
      </c>
      <c r="K52" s="31" t="str">
        <f t="shared" si="14"/>
        <v/>
      </c>
      <c r="L52" s="31" t="str">
        <f t="shared" si="15"/>
        <v/>
      </c>
      <c r="M52" s="31" t="str">
        <f t="shared" si="16"/>
        <v/>
      </c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>
        <f t="shared" si="5"/>
        <v>1</v>
      </c>
      <c r="AB52" t="b">
        <f t="shared" si="6"/>
        <v>0</v>
      </c>
      <c r="AC52">
        <f t="shared" si="7"/>
        <v>1</v>
      </c>
    </row>
    <row r="53" spans="2:29" x14ac:dyDescent="0.25">
      <c r="B53" s="9">
        <f t="shared" si="8"/>
        <v>48</v>
      </c>
      <c r="C53" s="39"/>
      <c r="D53" s="40"/>
      <c r="E53" s="40"/>
      <c r="F53" s="40"/>
      <c r="G53" s="40"/>
      <c r="H53" s="41"/>
      <c r="I53" s="32">
        <f t="shared" si="12"/>
        <v>0</v>
      </c>
      <c r="J53" s="32" t="str">
        <f t="shared" si="13"/>
        <v/>
      </c>
      <c r="K53" s="32" t="str">
        <f t="shared" si="14"/>
        <v/>
      </c>
      <c r="L53" s="32" t="str">
        <f t="shared" si="15"/>
        <v/>
      </c>
      <c r="M53" s="32" t="str">
        <f t="shared" si="16"/>
        <v/>
      </c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>
        <f t="shared" si="5"/>
        <v>1</v>
      </c>
      <c r="AB53" t="b">
        <f t="shared" si="6"/>
        <v>0</v>
      </c>
      <c r="AC53">
        <f t="shared" si="7"/>
        <v>1</v>
      </c>
    </row>
    <row r="54" spans="2:29" x14ac:dyDescent="0.25">
      <c r="B54" s="9">
        <f t="shared" si="8"/>
        <v>49</v>
      </c>
      <c r="C54" s="36"/>
      <c r="D54" s="37"/>
      <c r="E54" s="37"/>
      <c r="F54" s="37"/>
      <c r="G54" s="37"/>
      <c r="H54" s="44"/>
      <c r="I54" s="31">
        <f t="shared" si="12"/>
        <v>0</v>
      </c>
      <c r="J54" s="31" t="str">
        <f t="shared" si="13"/>
        <v/>
      </c>
      <c r="K54" s="31" t="str">
        <f t="shared" si="14"/>
        <v/>
      </c>
      <c r="L54" s="31" t="str">
        <f t="shared" si="15"/>
        <v/>
      </c>
      <c r="M54" s="31" t="str">
        <f t="shared" si="16"/>
        <v/>
      </c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>
        <f t="shared" si="5"/>
        <v>1</v>
      </c>
      <c r="AB54" t="b">
        <f t="shared" si="6"/>
        <v>0</v>
      </c>
      <c r="AC54">
        <f t="shared" si="7"/>
        <v>1</v>
      </c>
    </row>
    <row r="55" spans="2:29" x14ac:dyDescent="0.25">
      <c r="B55" s="9">
        <f t="shared" si="8"/>
        <v>50</v>
      </c>
      <c r="C55" s="39"/>
      <c r="D55" s="40"/>
      <c r="E55" s="40"/>
      <c r="F55" s="40"/>
      <c r="G55" s="40"/>
      <c r="H55" s="41"/>
      <c r="I55" s="32">
        <f t="shared" si="12"/>
        <v>0</v>
      </c>
      <c r="J55" s="32" t="str">
        <f t="shared" si="13"/>
        <v/>
      </c>
      <c r="K55" s="32" t="str">
        <f t="shared" si="14"/>
        <v/>
      </c>
      <c r="L55" s="32" t="str">
        <f t="shared" si="15"/>
        <v/>
      </c>
      <c r="M55" s="32" t="str">
        <f t="shared" si="16"/>
        <v/>
      </c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>
        <f t="shared" si="5"/>
        <v>1</v>
      </c>
      <c r="AB55" t="b">
        <f>ISERROR(AA55)</f>
        <v>0</v>
      </c>
      <c r="AC55">
        <f>IF(AB55=TRUE,"",AA55)</f>
        <v>1</v>
      </c>
    </row>
    <row r="56" spans="2:29" x14ac:dyDescent="0.25">
      <c r="B56" s="9">
        <f>+B55+1</f>
        <v>51</v>
      </c>
      <c r="C56" s="36"/>
      <c r="D56" s="37"/>
      <c r="E56" s="37"/>
      <c r="F56" s="37"/>
      <c r="G56" s="37"/>
      <c r="H56" s="44"/>
      <c r="I56" s="31">
        <f t="shared" si="12"/>
        <v>0</v>
      </c>
      <c r="J56" s="31" t="str">
        <f t="shared" si="13"/>
        <v/>
      </c>
      <c r="K56" s="31" t="str">
        <f t="shared" si="14"/>
        <v/>
      </c>
      <c r="L56" s="31" t="str">
        <f t="shared" si="15"/>
        <v/>
      </c>
      <c r="M56" s="31" t="str">
        <f t="shared" si="16"/>
        <v/>
      </c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>
        <f t="shared" si="5"/>
        <v>1</v>
      </c>
      <c r="AB56" t="b">
        <f t="shared" ref="AB56:AB65" si="17">ISERROR(AA56)</f>
        <v>0</v>
      </c>
      <c r="AC56">
        <f t="shared" ref="AC56:AC66" si="18">IF(AB56=TRUE,"",AA56)</f>
        <v>1</v>
      </c>
    </row>
    <row r="57" spans="2:29" x14ac:dyDescent="0.25">
      <c r="B57" s="9">
        <f t="shared" si="8"/>
        <v>52</v>
      </c>
      <c r="C57" s="39"/>
      <c r="D57" s="40"/>
      <c r="E57" s="40"/>
      <c r="F57" s="40"/>
      <c r="G57" s="40"/>
      <c r="H57" s="41"/>
      <c r="I57" s="32">
        <f t="shared" si="12"/>
        <v>0</v>
      </c>
      <c r="J57" s="32" t="str">
        <f t="shared" si="13"/>
        <v/>
      </c>
      <c r="K57" s="32" t="str">
        <f t="shared" si="14"/>
        <v/>
      </c>
      <c r="L57" s="32" t="str">
        <f t="shared" si="15"/>
        <v/>
      </c>
      <c r="M57" s="32" t="str">
        <f t="shared" si="16"/>
        <v/>
      </c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>
        <f t="shared" si="5"/>
        <v>1</v>
      </c>
      <c r="AB57" t="b">
        <f t="shared" si="17"/>
        <v>0</v>
      </c>
      <c r="AC57">
        <f t="shared" si="18"/>
        <v>1</v>
      </c>
    </row>
    <row r="58" spans="2:29" x14ac:dyDescent="0.25">
      <c r="B58" s="9">
        <f t="shared" si="8"/>
        <v>53</v>
      </c>
      <c r="C58" s="36"/>
      <c r="D58" s="37"/>
      <c r="E58" s="37"/>
      <c r="F58" s="37"/>
      <c r="G58" s="37"/>
      <c r="H58" s="44"/>
      <c r="I58" s="31">
        <f t="shared" ref="I58:I61" si="19">IFERROR(IF(AC58=1,H58,""),"")</f>
        <v>0</v>
      </c>
      <c r="J58" s="31" t="str">
        <f t="shared" ref="J58:J61" si="20">IFERROR(IF(AA58=3,H58,""),"")</f>
        <v/>
      </c>
      <c r="K58" s="31" t="str">
        <f t="shared" ref="K58:K61" si="21">IFERROR(IF(AC58=2,H58,""),"")</f>
        <v/>
      </c>
      <c r="L58" s="31" t="str">
        <f t="shared" ref="L58:L61" si="22">IFERROR(IF(AC58=4,H58,""),"")</f>
        <v/>
      </c>
      <c r="M58" s="31" t="str">
        <f t="shared" ref="M58:M61" si="23">IFERROR(IF(AC58=5,H58,""),"")</f>
        <v/>
      </c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>
        <f t="shared" ref="AA58:AA61" si="24">VLOOKUP(E58,AnalysisTAble,2,0)</f>
        <v>1</v>
      </c>
      <c r="AB58" t="b">
        <f t="shared" ref="AB58:AB61" si="25">ISERROR(AA58)</f>
        <v>0</v>
      </c>
      <c r="AC58">
        <f t="shared" ref="AC58:AC61" si="26">IF(AB58=TRUE,"",AA58)</f>
        <v>1</v>
      </c>
    </row>
    <row r="59" spans="2:29" x14ac:dyDescent="0.25">
      <c r="B59" s="9">
        <f t="shared" si="8"/>
        <v>54</v>
      </c>
      <c r="C59" s="39"/>
      <c r="D59" s="40"/>
      <c r="E59" s="40"/>
      <c r="F59" s="40"/>
      <c r="G59" s="40"/>
      <c r="H59" s="41"/>
      <c r="I59" s="32">
        <f t="shared" si="19"/>
        <v>0</v>
      </c>
      <c r="J59" s="32" t="str">
        <f t="shared" si="20"/>
        <v/>
      </c>
      <c r="K59" s="32" t="str">
        <f t="shared" si="21"/>
        <v/>
      </c>
      <c r="L59" s="32" t="str">
        <f t="shared" si="22"/>
        <v/>
      </c>
      <c r="M59" s="32" t="str">
        <f t="shared" si="23"/>
        <v/>
      </c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>
        <f t="shared" si="24"/>
        <v>1</v>
      </c>
      <c r="AB59" t="b">
        <f t="shared" si="25"/>
        <v>0</v>
      </c>
      <c r="AC59">
        <f t="shared" si="26"/>
        <v>1</v>
      </c>
    </row>
    <row r="60" spans="2:29" x14ac:dyDescent="0.25">
      <c r="B60" s="9">
        <f t="shared" si="8"/>
        <v>55</v>
      </c>
      <c r="C60" s="36"/>
      <c r="D60" s="37"/>
      <c r="E60" s="37"/>
      <c r="F60" s="37"/>
      <c r="G60" s="37"/>
      <c r="H60" s="44"/>
      <c r="I60" s="31">
        <f t="shared" si="19"/>
        <v>0</v>
      </c>
      <c r="J60" s="31" t="str">
        <f t="shared" si="20"/>
        <v/>
      </c>
      <c r="K60" s="31" t="str">
        <f t="shared" si="21"/>
        <v/>
      </c>
      <c r="L60" s="31" t="str">
        <f t="shared" si="22"/>
        <v/>
      </c>
      <c r="M60" s="31" t="str">
        <f t="shared" si="23"/>
        <v/>
      </c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>
        <f t="shared" si="24"/>
        <v>1</v>
      </c>
      <c r="AB60" t="b">
        <f t="shared" si="25"/>
        <v>0</v>
      </c>
      <c r="AC60">
        <f t="shared" si="26"/>
        <v>1</v>
      </c>
    </row>
    <row r="61" spans="2:29" x14ac:dyDescent="0.25">
      <c r="B61" s="9">
        <f t="shared" si="8"/>
        <v>56</v>
      </c>
      <c r="C61" s="39"/>
      <c r="D61" s="40"/>
      <c r="E61" s="40"/>
      <c r="F61" s="40"/>
      <c r="G61" s="40"/>
      <c r="H61" s="41"/>
      <c r="I61" s="32">
        <f t="shared" si="19"/>
        <v>0</v>
      </c>
      <c r="J61" s="32" t="str">
        <f t="shared" si="20"/>
        <v/>
      </c>
      <c r="K61" s="32" t="str">
        <f t="shared" si="21"/>
        <v/>
      </c>
      <c r="L61" s="32" t="str">
        <f t="shared" si="22"/>
        <v/>
      </c>
      <c r="M61" s="32" t="str">
        <f t="shared" si="23"/>
        <v/>
      </c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>
        <f t="shared" si="24"/>
        <v>1</v>
      </c>
      <c r="AB61" t="b">
        <f t="shared" si="25"/>
        <v>0</v>
      </c>
      <c r="AC61">
        <f t="shared" si="26"/>
        <v>1</v>
      </c>
    </row>
    <row r="62" spans="2:29" x14ac:dyDescent="0.25">
      <c r="B62" s="9">
        <f t="shared" si="8"/>
        <v>57</v>
      </c>
      <c r="C62" s="36"/>
      <c r="D62" s="37"/>
      <c r="E62" s="37"/>
      <c r="F62" s="37"/>
      <c r="G62" s="37"/>
      <c r="H62" s="44"/>
      <c r="I62" s="31">
        <f t="shared" si="12"/>
        <v>0</v>
      </c>
      <c r="J62" s="31" t="str">
        <f t="shared" si="13"/>
        <v/>
      </c>
      <c r="K62" s="31" t="str">
        <f t="shared" si="14"/>
        <v/>
      </c>
      <c r="L62" s="31" t="str">
        <f t="shared" si="15"/>
        <v/>
      </c>
      <c r="M62" s="31" t="str">
        <f t="shared" si="16"/>
        <v/>
      </c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>
        <f t="shared" si="5"/>
        <v>1</v>
      </c>
      <c r="AB62" t="b">
        <f t="shared" si="17"/>
        <v>0</v>
      </c>
      <c r="AC62">
        <f t="shared" si="18"/>
        <v>1</v>
      </c>
    </row>
    <row r="63" spans="2:29" x14ac:dyDescent="0.25">
      <c r="B63" s="9">
        <f t="shared" si="8"/>
        <v>58</v>
      </c>
      <c r="C63" s="39"/>
      <c r="D63" s="40"/>
      <c r="E63" s="40"/>
      <c r="F63" s="40"/>
      <c r="G63" s="40"/>
      <c r="H63" s="41"/>
      <c r="I63" s="32">
        <f t="shared" si="12"/>
        <v>0</v>
      </c>
      <c r="J63" s="32" t="str">
        <f t="shared" si="13"/>
        <v/>
      </c>
      <c r="K63" s="32" t="str">
        <f t="shared" si="14"/>
        <v/>
      </c>
      <c r="L63" s="32" t="str">
        <f t="shared" si="15"/>
        <v/>
      </c>
      <c r="M63" s="32" t="str">
        <f t="shared" si="16"/>
        <v/>
      </c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>
        <f t="shared" si="5"/>
        <v>1</v>
      </c>
      <c r="AB63" t="b">
        <f t="shared" si="17"/>
        <v>0</v>
      </c>
      <c r="AC63">
        <f t="shared" si="18"/>
        <v>1</v>
      </c>
    </row>
    <row r="64" spans="2:29" x14ac:dyDescent="0.25">
      <c r="B64" s="9">
        <f t="shared" si="8"/>
        <v>59</v>
      </c>
      <c r="C64" s="36"/>
      <c r="D64" s="37"/>
      <c r="E64" s="37"/>
      <c r="F64" s="37"/>
      <c r="G64" s="37"/>
      <c r="H64" s="44"/>
      <c r="I64" s="31">
        <f t="shared" si="12"/>
        <v>0</v>
      </c>
      <c r="J64" s="31" t="str">
        <f t="shared" si="13"/>
        <v/>
      </c>
      <c r="K64" s="31" t="str">
        <f t="shared" si="14"/>
        <v/>
      </c>
      <c r="L64" s="31" t="str">
        <f t="shared" si="15"/>
        <v/>
      </c>
      <c r="M64" s="31" t="str">
        <f t="shared" si="16"/>
        <v/>
      </c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>
        <f t="shared" si="5"/>
        <v>1</v>
      </c>
      <c r="AB64" t="b">
        <f t="shared" si="17"/>
        <v>0</v>
      </c>
      <c r="AC64">
        <f t="shared" si="18"/>
        <v>1</v>
      </c>
    </row>
    <row r="65" spans="2:29" x14ac:dyDescent="0.25">
      <c r="B65" s="9">
        <f t="shared" si="8"/>
        <v>60</v>
      </c>
      <c r="C65" s="39"/>
      <c r="D65" s="40"/>
      <c r="E65" s="40"/>
      <c r="F65" s="40"/>
      <c r="G65" s="40"/>
      <c r="H65" s="41"/>
      <c r="I65" s="32">
        <f t="shared" si="12"/>
        <v>0</v>
      </c>
      <c r="J65" s="32" t="str">
        <f t="shared" si="13"/>
        <v/>
      </c>
      <c r="K65" s="32" t="str">
        <f t="shared" si="14"/>
        <v/>
      </c>
      <c r="L65" s="32" t="str">
        <f t="shared" si="15"/>
        <v/>
      </c>
      <c r="M65" s="32" t="str">
        <f t="shared" si="16"/>
        <v/>
      </c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>
        <f t="shared" si="5"/>
        <v>1</v>
      </c>
      <c r="AB65" t="b">
        <f t="shared" si="17"/>
        <v>0</v>
      </c>
      <c r="AC65">
        <f t="shared" si="18"/>
        <v>1</v>
      </c>
    </row>
    <row r="66" spans="2:29" x14ac:dyDescent="0.25">
      <c r="H66" s="30">
        <f>SUBTOTAL(9,H6:H65)</f>
        <v>0</v>
      </c>
      <c r="I66" s="30">
        <f>SUBTOTAL(9,I6:I65)</f>
        <v>0</v>
      </c>
      <c r="J66" s="30">
        <f>SUBTOTAL(9,J6:J65)</f>
        <v>0</v>
      </c>
      <c r="K66" s="30">
        <f>SUBTOTAL(9,K6:K65)</f>
        <v>0</v>
      </c>
      <c r="L66" s="30">
        <f t="shared" ref="L66:M66" si="27">SUBTOTAL(9,L6:L65)</f>
        <v>0</v>
      </c>
      <c r="M66" s="30">
        <f t="shared" si="27"/>
        <v>0</v>
      </c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C66">
        <f t="shared" si="18"/>
        <v>0</v>
      </c>
    </row>
    <row r="67" spans="2:29" x14ac:dyDescent="0.25">
      <c r="I67" s="8"/>
      <c r="J67" s="8"/>
      <c r="K67" s="8"/>
      <c r="L67" s="8"/>
      <c r="M67" s="8"/>
    </row>
  </sheetData>
  <sheetProtection sheet="1" objects="1" scenarios="1"/>
  <autoFilter ref="B5:M65" xr:uid="{43822738-6D95-4E13-80C4-B6934FF535DE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DA0FBE03-F6CB-48F6-8774-E7F4E0182FB7}">
          <x14:formula1>
            <xm:f>Accounts!$K$5:$K$6</xm:f>
          </x14:formula1>
          <xm:sqref>D6:D65</xm:sqref>
        </x14:dataValidation>
        <x14:dataValidation type="list" allowBlank="1" showInputMessage="1" showErrorMessage="1" xr:uid="{F6E67993-E64D-41B8-A60D-E6743EB79AE7}">
          <x14:formula1>
            <xm:f>Accounts!$C$35:$C$106</xm:f>
          </x14:formula1>
          <xm:sqref>E7:E65</xm:sqref>
        </x14:dataValidation>
        <x14:dataValidation type="list" allowBlank="1" showInputMessage="1" showErrorMessage="1" xr:uid="{0D77FB06-12FA-408E-B33D-1AFBEEC052E3}">
          <x14:formula1>
            <xm:f>Accounts!$C$35:$C$116</xm:f>
          </x14:formula1>
          <xm:sqref>E6</xm:sqref>
        </x14:dataValidation>
        <x14:dataValidation type="list" allowBlank="1" showInputMessage="1" showErrorMessage="1" xr:uid="{016C2333-8C62-454D-9361-9A0E5C325446}">
          <x14:formula1>
            <xm:f>date!$A$14:$A$66</xm:f>
          </x14:formula1>
          <xm:sqref>F2</xm:sqref>
        </x14:dataValidation>
        <x14:dataValidation type="list" allowBlank="1" showInputMessage="1" showErrorMessage="1" xr:uid="{04C0BC57-505D-4B00-836C-12967C4B66A5}">
          <x14:formula1>
            <xm:f>date!$A$1:$A$12</xm:f>
          </x14:formula1>
          <xm:sqref>E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A0A1B-CFC6-41B0-857A-52804E5C60E4}">
  <sheetPr>
    <tabColor rgb="FFFF0000"/>
  </sheetPr>
  <dimension ref="A1:AC67"/>
  <sheetViews>
    <sheetView showGridLines="0" workbookViewId="0">
      <pane ySplit="5" topLeftCell="A42" activePane="bottomLeft" state="frozen"/>
      <selection activeCell="B3" sqref="B3:G3"/>
      <selection pane="bottomLeft" activeCell="B3" sqref="B3:G3"/>
    </sheetView>
  </sheetViews>
  <sheetFormatPr defaultRowHeight="15" outlineLevelCol="1" x14ac:dyDescent="0.25"/>
  <cols>
    <col min="3" max="3" width="9.42578125" bestFit="1" customWidth="1"/>
    <col min="5" max="5" width="22.140625" bestFit="1" customWidth="1"/>
    <col min="6" max="6" width="14.85546875" bestFit="1" customWidth="1"/>
    <col min="7" max="7" width="18.140625" bestFit="1" customWidth="1"/>
    <col min="8" max="8" width="15.5703125" bestFit="1" customWidth="1"/>
    <col min="9" max="9" width="10.5703125" bestFit="1" customWidth="1"/>
    <col min="10" max="10" width="13.42578125" bestFit="1" customWidth="1"/>
    <col min="11" max="11" width="19.28515625" customWidth="1"/>
    <col min="12" max="12" width="18" customWidth="1"/>
    <col min="13" max="13" width="14.85546875" customWidth="1"/>
    <col min="16" max="25" width="0" hidden="1" customWidth="1" outlineLevel="1"/>
    <col min="26" max="26" width="9.140625" collapsed="1"/>
  </cols>
  <sheetData>
    <row r="1" spans="1:29" x14ac:dyDescent="0.25">
      <c r="A1" s="1"/>
    </row>
    <row r="2" spans="1:29" x14ac:dyDescent="0.25">
      <c r="B2" s="11" t="s">
        <v>90</v>
      </c>
      <c r="C2" s="11"/>
      <c r="D2" s="11"/>
      <c r="E2" s="50" t="s">
        <v>93</v>
      </c>
      <c r="F2" s="50">
        <v>2025</v>
      </c>
      <c r="G2" s="11"/>
      <c r="H2" s="10" t="s">
        <v>55</v>
      </c>
      <c r="I2" s="10"/>
      <c r="J2" s="10" t="s">
        <v>56</v>
      </c>
      <c r="K2" s="10" t="s">
        <v>57</v>
      </c>
      <c r="L2" s="10" t="s">
        <v>58</v>
      </c>
      <c r="M2" s="10" t="s">
        <v>65</v>
      </c>
    </row>
    <row r="3" spans="1:29" ht="15.75" x14ac:dyDescent="0.25">
      <c r="H3" s="34">
        <f>+'Month 2'!L3</f>
        <v>0</v>
      </c>
      <c r="I3" s="33"/>
      <c r="J3" s="33">
        <f>SUMIF(M3_TypeRange,"Receipt",M3_ValueRange)</f>
        <v>0</v>
      </c>
      <c r="K3" s="33">
        <f>SUMIF(M3_TypeRange,"Payment",M3_ValueRange)</f>
        <v>0</v>
      </c>
      <c r="L3" s="33">
        <f>+H3+J3+K3</f>
        <v>0</v>
      </c>
      <c r="M3" s="33">
        <f>'P&amp;L Report'!D63</f>
        <v>0</v>
      </c>
    </row>
    <row r="4" spans="1:29" ht="15.75" thickBot="1" x14ac:dyDescent="0.3"/>
    <row r="5" spans="1:29" ht="30" customHeight="1" thickBot="1" x14ac:dyDescent="0.3">
      <c r="B5" s="3" t="s">
        <v>4</v>
      </c>
      <c r="C5" s="4" t="s">
        <v>0</v>
      </c>
      <c r="D5" s="4" t="s">
        <v>1</v>
      </c>
      <c r="E5" s="4" t="s">
        <v>82</v>
      </c>
      <c r="F5" s="4" t="s">
        <v>84</v>
      </c>
      <c r="G5" s="4" t="s">
        <v>83</v>
      </c>
      <c r="H5" s="4" t="s">
        <v>5</v>
      </c>
      <c r="I5" s="5" t="s">
        <v>2</v>
      </c>
      <c r="J5" s="6" t="s">
        <v>6</v>
      </c>
      <c r="K5" s="6" t="s">
        <v>7</v>
      </c>
      <c r="L5" s="6" t="s">
        <v>8</v>
      </c>
      <c r="M5" s="7" t="s">
        <v>9</v>
      </c>
      <c r="N5" s="2"/>
    </row>
    <row r="6" spans="1:29" x14ac:dyDescent="0.25">
      <c r="B6" s="9">
        <v>1</v>
      </c>
      <c r="C6" s="36"/>
      <c r="D6" s="37"/>
      <c r="E6" s="37"/>
      <c r="F6" s="37"/>
      <c r="G6" s="37"/>
      <c r="H6" s="38"/>
      <c r="I6" s="35">
        <f t="shared" ref="I6:I37" si="0">IFERROR(IF(AC6=1,H6,""),"")</f>
        <v>0</v>
      </c>
      <c r="J6" s="35" t="str">
        <f t="shared" ref="J6:J37" si="1">IFERROR(IF(AA6=3,H6,""),"")</f>
        <v/>
      </c>
      <c r="K6" s="35" t="str">
        <f t="shared" ref="K6:K37" si="2">IFERROR(IF(AC6=2,H6,""),"")</f>
        <v/>
      </c>
      <c r="L6" s="35" t="str">
        <f t="shared" ref="L6:L37" si="3">IFERROR(IF(AC6=4,H6,""),"")</f>
        <v/>
      </c>
      <c r="M6" s="35" t="str">
        <f t="shared" ref="M6:M37" si="4">IFERROR(IF(AC6=5,H6,""),"")</f>
        <v/>
      </c>
      <c r="N6" s="2"/>
      <c r="AA6">
        <f t="shared" ref="AA6:AA37" si="5">VLOOKUP(E6,AnalysisTAble,2,0)</f>
        <v>1</v>
      </c>
      <c r="AB6" t="b">
        <f t="shared" ref="AB6:AB37" si="6">ISERROR(AA6)</f>
        <v>0</v>
      </c>
      <c r="AC6">
        <f t="shared" ref="AC6:AC37" si="7">IF(AB6=TRUE,"",AA6)</f>
        <v>1</v>
      </c>
    </row>
    <row r="7" spans="1:29" x14ac:dyDescent="0.25">
      <c r="B7" s="9">
        <f>+B6+1</f>
        <v>2</v>
      </c>
      <c r="C7" s="39"/>
      <c r="D7" s="40"/>
      <c r="E7" s="40"/>
      <c r="F7" s="40"/>
      <c r="G7" s="40"/>
      <c r="H7" s="41"/>
      <c r="I7" s="32">
        <f t="shared" si="0"/>
        <v>0</v>
      </c>
      <c r="J7" s="32" t="str">
        <f t="shared" si="1"/>
        <v/>
      </c>
      <c r="K7" s="32" t="str">
        <f t="shared" si="2"/>
        <v/>
      </c>
      <c r="L7" s="32" t="str">
        <f t="shared" si="3"/>
        <v/>
      </c>
      <c r="M7" s="32" t="str">
        <f t="shared" si="4"/>
        <v/>
      </c>
      <c r="N7" s="2"/>
      <c r="AA7">
        <f t="shared" si="5"/>
        <v>1</v>
      </c>
      <c r="AB7" t="b">
        <f t="shared" si="6"/>
        <v>0</v>
      </c>
      <c r="AC7">
        <f t="shared" si="7"/>
        <v>1</v>
      </c>
    </row>
    <row r="8" spans="1:29" x14ac:dyDescent="0.25">
      <c r="B8" s="9">
        <f>+B7+1</f>
        <v>3</v>
      </c>
      <c r="C8" s="36"/>
      <c r="D8" s="37"/>
      <c r="E8" s="37"/>
      <c r="F8" s="37"/>
      <c r="G8" s="37"/>
      <c r="H8" s="38"/>
      <c r="I8" s="35">
        <f t="shared" si="0"/>
        <v>0</v>
      </c>
      <c r="J8" s="35" t="str">
        <f t="shared" si="1"/>
        <v/>
      </c>
      <c r="K8" s="35" t="str">
        <f t="shared" si="2"/>
        <v/>
      </c>
      <c r="L8" s="35" t="str">
        <f t="shared" si="3"/>
        <v/>
      </c>
      <c r="M8" s="35" t="str">
        <f t="shared" si="4"/>
        <v/>
      </c>
      <c r="N8" s="2"/>
      <c r="AA8">
        <f t="shared" si="5"/>
        <v>1</v>
      </c>
      <c r="AB8" t="b">
        <f t="shared" si="6"/>
        <v>0</v>
      </c>
      <c r="AC8">
        <f t="shared" si="7"/>
        <v>1</v>
      </c>
    </row>
    <row r="9" spans="1:29" x14ac:dyDescent="0.25">
      <c r="B9" s="9">
        <f>+B8+1</f>
        <v>4</v>
      </c>
      <c r="C9" s="39"/>
      <c r="D9" s="40"/>
      <c r="E9" s="40"/>
      <c r="F9" s="40"/>
      <c r="G9" s="40"/>
      <c r="H9" s="41"/>
      <c r="I9" s="32">
        <f t="shared" si="0"/>
        <v>0</v>
      </c>
      <c r="J9" s="32" t="str">
        <f t="shared" si="1"/>
        <v/>
      </c>
      <c r="K9" s="32" t="str">
        <f t="shared" si="2"/>
        <v/>
      </c>
      <c r="L9" s="32" t="str">
        <f t="shared" si="3"/>
        <v/>
      </c>
      <c r="M9" s="32" t="str">
        <f t="shared" si="4"/>
        <v/>
      </c>
      <c r="N9" s="2"/>
      <c r="AA9">
        <f t="shared" si="5"/>
        <v>1</v>
      </c>
      <c r="AB9" t="b">
        <f t="shared" si="6"/>
        <v>0</v>
      </c>
      <c r="AC9">
        <f t="shared" si="7"/>
        <v>1</v>
      </c>
    </row>
    <row r="10" spans="1:29" x14ac:dyDescent="0.25">
      <c r="B10" s="9">
        <f>+B9+1</f>
        <v>5</v>
      </c>
      <c r="C10" s="36"/>
      <c r="D10" s="37"/>
      <c r="E10" s="37"/>
      <c r="F10" s="37"/>
      <c r="G10" s="37"/>
      <c r="H10" s="38"/>
      <c r="I10" s="35">
        <f t="shared" si="0"/>
        <v>0</v>
      </c>
      <c r="J10" s="35" t="str">
        <f t="shared" si="1"/>
        <v/>
      </c>
      <c r="K10" s="35" t="str">
        <f t="shared" si="2"/>
        <v/>
      </c>
      <c r="L10" s="35" t="str">
        <f t="shared" si="3"/>
        <v/>
      </c>
      <c r="M10" s="35" t="str">
        <f t="shared" si="4"/>
        <v/>
      </c>
      <c r="N10" s="2"/>
      <c r="AA10">
        <f t="shared" si="5"/>
        <v>1</v>
      </c>
      <c r="AB10" t="b">
        <f t="shared" si="6"/>
        <v>0</v>
      </c>
      <c r="AC10">
        <f t="shared" si="7"/>
        <v>1</v>
      </c>
    </row>
    <row r="11" spans="1:29" x14ac:dyDescent="0.25">
      <c r="B11" s="9">
        <f t="shared" ref="B11:B12" si="8">+B10+1</f>
        <v>6</v>
      </c>
      <c r="C11" s="39"/>
      <c r="D11" s="40"/>
      <c r="E11" s="40"/>
      <c r="F11" s="40"/>
      <c r="G11" s="40"/>
      <c r="H11" s="41"/>
      <c r="I11" s="32">
        <f t="shared" si="0"/>
        <v>0</v>
      </c>
      <c r="J11" s="32" t="str">
        <f t="shared" si="1"/>
        <v/>
      </c>
      <c r="K11" s="32" t="str">
        <f t="shared" si="2"/>
        <v/>
      </c>
      <c r="L11" s="32" t="str">
        <f t="shared" si="3"/>
        <v/>
      </c>
      <c r="M11" s="32" t="str">
        <f t="shared" si="4"/>
        <v/>
      </c>
      <c r="N11" s="2"/>
      <c r="AA11">
        <f t="shared" si="5"/>
        <v>1</v>
      </c>
      <c r="AB11" t="b">
        <f t="shared" si="6"/>
        <v>0</v>
      </c>
      <c r="AC11">
        <f t="shared" si="7"/>
        <v>1</v>
      </c>
    </row>
    <row r="12" spans="1:29" x14ac:dyDescent="0.25">
      <c r="B12" s="9">
        <f t="shared" si="8"/>
        <v>7</v>
      </c>
      <c r="C12" s="36"/>
      <c r="D12" s="37"/>
      <c r="E12" s="37"/>
      <c r="F12" s="37"/>
      <c r="G12" s="37"/>
      <c r="H12" s="38"/>
      <c r="I12" s="35">
        <f t="shared" si="0"/>
        <v>0</v>
      </c>
      <c r="J12" s="35" t="str">
        <f t="shared" si="1"/>
        <v/>
      </c>
      <c r="K12" s="35" t="str">
        <f t="shared" si="2"/>
        <v/>
      </c>
      <c r="L12" s="35" t="str">
        <f t="shared" si="3"/>
        <v/>
      </c>
      <c r="M12" s="35" t="str">
        <f t="shared" si="4"/>
        <v/>
      </c>
      <c r="N12" s="2"/>
      <c r="AA12">
        <f t="shared" si="5"/>
        <v>1</v>
      </c>
      <c r="AB12" t="b">
        <f t="shared" si="6"/>
        <v>0</v>
      </c>
      <c r="AC12">
        <f t="shared" si="7"/>
        <v>1</v>
      </c>
    </row>
    <row r="13" spans="1:29" x14ac:dyDescent="0.25">
      <c r="B13" s="9">
        <f t="shared" ref="B13:B32" si="9">+B12+1</f>
        <v>8</v>
      </c>
      <c r="C13" s="39"/>
      <c r="D13" s="40"/>
      <c r="E13" s="40"/>
      <c r="F13" s="40"/>
      <c r="G13" s="40"/>
      <c r="H13" s="41"/>
      <c r="I13" s="32">
        <f t="shared" si="0"/>
        <v>0</v>
      </c>
      <c r="J13" s="32" t="str">
        <f t="shared" si="1"/>
        <v/>
      </c>
      <c r="K13" s="32" t="str">
        <f t="shared" si="2"/>
        <v/>
      </c>
      <c r="L13" s="32" t="str">
        <f t="shared" si="3"/>
        <v/>
      </c>
      <c r="M13" s="32" t="str">
        <f t="shared" si="4"/>
        <v/>
      </c>
      <c r="N13" s="2"/>
      <c r="AA13">
        <f t="shared" si="5"/>
        <v>1</v>
      </c>
      <c r="AB13" t="b">
        <f t="shared" si="6"/>
        <v>0</v>
      </c>
      <c r="AC13">
        <f t="shared" si="7"/>
        <v>1</v>
      </c>
    </row>
    <row r="14" spans="1:29" x14ac:dyDescent="0.25">
      <c r="B14" s="9">
        <f t="shared" si="9"/>
        <v>9</v>
      </c>
      <c r="C14" s="36"/>
      <c r="D14" s="37"/>
      <c r="E14" s="37"/>
      <c r="F14" s="37"/>
      <c r="G14" s="37"/>
      <c r="H14" s="38"/>
      <c r="I14" s="35">
        <f t="shared" si="0"/>
        <v>0</v>
      </c>
      <c r="J14" s="35" t="str">
        <f t="shared" si="1"/>
        <v/>
      </c>
      <c r="K14" s="35" t="str">
        <f t="shared" si="2"/>
        <v/>
      </c>
      <c r="L14" s="35" t="str">
        <f t="shared" si="3"/>
        <v/>
      </c>
      <c r="M14" s="35" t="str">
        <f t="shared" si="4"/>
        <v/>
      </c>
      <c r="N14" s="2"/>
      <c r="AA14">
        <f t="shared" si="5"/>
        <v>1</v>
      </c>
      <c r="AB14" t="b">
        <f t="shared" si="6"/>
        <v>0</v>
      </c>
      <c r="AC14">
        <f t="shared" si="7"/>
        <v>1</v>
      </c>
    </row>
    <row r="15" spans="1:29" x14ac:dyDescent="0.25">
      <c r="B15" s="9">
        <f t="shared" si="9"/>
        <v>10</v>
      </c>
      <c r="C15" s="39"/>
      <c r="D15" s="40"/>
      <c r="E15" s="40"/>
      <c r="F15" s="40"/>
      <c r="G15" s="40"/>
      <c r="H15" s="41"/>
      <c r="I15" s="32">
        <f t="shared" si="0"/>
        <v>0</v>
      </c>
      <c r="J15" s="32" t="str">
        <f t="shared" si="1"/>
        <v/>
      </c>
      <c r="K15" s="32" t="str">
        <f t="shared" si="2"/>
        <v/>
      </c>
      <c r="L15" s="32" t="str">
        <f t="shared" si="3"/>
        <v/>
      </c>
      <c r="M15" s="32" t="str">
        <f t="shared" si="4"/>
        <v/>
      </c>
      <c r="N15" s="2"/>
      <c r="AA15">
        <f t="shared" si="5"/>
        <v>1</v>
      </c>
      <c r="AB15" t="b">
        <f t="shared" si="6"/>
        <v>0</v>
      </c>
      <c r="AC15">
        <f t="shared" si="7"/>
        <v>1</v>
      </c>
    </row>
    <row r="16" spans="1:29" x14ac:dyDescent="0.25">
      <c r="B16" s="9">
        <f t="shared" si="9"/>
        <v>11</v>
      </c>
      <c r="C16" s="36"/>
      <c r="D16" s="37"/>
      <c r="E16" s="37"/>
      <c r="F16" s="37"/>
      <c r="G16" s="37"/>
      <c r="H16" s="38"/>
      <c r="I16" s="35">
        <f t="shared" si="0"/>
        <v>0</v>
      </c>
      <c r="J16" s="35" t="str">
        <f t="shared" si="1"/>
        <v/>
      </c>
      <c r="K16" s="35" t="str">
        <f t="shared" si="2"/>
        <v/>
      </c>
      <c r="L16" s="35" t="str">
        <f t="shared" si="3"/>
        <v/>
      </c>
      <c r="M16" s="35" t="str">
        <f t="shared" si="4"/>
        <v/>
      </c>
      <c r="N16" s="2"/>
      <c r="AA16">
        <f t="shared" si="5"/>
        <v>1</v>
      </c>
      <c r="AB16" t="b">
        <f t="shared" si="6"/>
        <v>0</v>
      </c>
      <c r="AC16">
        <f t="shared" si="7"/>
        <v>1</v>
      </c>
    </row>
    <row r="17" spans="2:29" x14ac:dyDescent="0.25">
      <c r="B17" s="9">
        <f t="shared" si="9"/>
        <v>12</v>
      </c>
      <c r="C17" s="39"/>
      <c r="D17" s="40"/>
      <c r="E17" s="40"/>
      <c r="F17" s="40"/>
      <c r="G17" s="40"/>
      <c r="H17" s="41"/>
      <c r="I17" s="32">
        <f t="shared" si="0"/>
        <v>0</v>
      </c>
      <c r="J17" s="32" t="str">
        <f t="shared" si="1"/>
        <v/>
      </c>
      <c r="K17" s="32" t="str">
        <f t="shared" si="2"/>
        <v/>
      </c>
      <c r="L17" s="32" t="str">
        <f t="shared" si="3"/>
        <v/>
      </c>
      <c r="M17" s="32" t="str">
        <f t="shared" si="4"/>
        <v/>
      </c>
      <c r="N17" s="2"/>
      <c r="AA17">
        <f t="shared" si="5"/>
        <v>1</v>
      </c>
      <c r="AB17" t="b">
        <f t="shared" si="6"/>
        <v>0</v>
      </c>
      <c r="AC17">
        <f t="shared" si="7"/>
        <v>1</v>
      </c>
    </row>
    <row r="18" spans="2:29" x14ac:dyDescent="0.25">
      <c r="B18" s="9">
        <f t="shared" si="9"/>
        <v>13</v>
      </c>
      <c r="C18" s="36"/>
      <c r="D18" s="37"/>
      <c r="E18" s="37"/>
      <c r="F18" s="37"/>
      <c r="G18" s="37"/>
      <c r="H18" s="38"/>
      <c r="I18" s="35">
        <f t="shared" si="0"/>
        <v>0</v>
      </c>
      <c r="J18" s="35" t="str">
        <f t="shared" si="1"/>
        <v/>
      </c>
      <c r="K18" s="35" t="str">
        <f t="shared" si="2"/>
        <v/>
      </c>
      <c r="L18" s="35" t="str">
        <f t="shared" si="3"/>
        <v/>
      </c>
      <c r="M18" s="35" t="str">
        <f t="shared" si="4"/>
        <v/>
      </c>
      <c r="N18" s="2"/>
      <c r="AA18">
        <f t="shared" si="5"/>
        <v>1</v>
      </c>
      <c r="AB18" t="b">
        <f t="shared" si="6"/>
        <v>0</v>
      </c>
      <c r="AC18">
        <f t="shared" si="7"/>
        <v>1</v>
      </c>
    </row>
    <row r="19" spans="2:29" x14ac:dyDescent="0.25">
      <c r="B19" s="9">
        <f t="shared" si="9"/>
        <v>14</v>
      </c>
      <c r="C19" s="39"/>
      <c r="D19" s="40"/>
      <c r="E19" s="40"/>
      <c r="F19" s="40"/>
      <c r="G19" s="40"/>
      <c r="H19" s="41"/>
      <c r="I19" s="32">
        <f t="shared" si="0"/>
        <v>0</v>
      </c>
      <c r="J19" s="32" t="str">
        <f t="shared" si="1"/>
        <v/>
      </c>
      <c r="K19" s="32" t="str">
        <f t="shared" si="2"/>
        <v/>
      </c>
      <c r="L19" s="32" t="str">
        <f t="shared" si="3"/>
        <v/>
      </c>
      <c r="M19" s="32" t="str">
        <f t="shared" si="4"/>
        <v/>
      </c>
      <c r="N19" s="2"/>
      <c r="AA19">
        <f t="shared" si="5"/>
        <v>1</v>
      </c>
      <c r="AB19" t="b">
        <f t="shared" si="6"/>
        <v>0</v>
      </c>
      <c r="AC19">
        <f t="shared" si="7"/>
        <v>1</v>
      </c>
    </row>
    <row r="20" spans="2:29" x14ac:dyDescent="0.25">
      <c r="B20" s="9">
        <f t="shared" si="9"/>
        <v>15</v>
      </c>
      <c r="C20" s="36"/>
      <c r="D20" s="37"/>
      <c r="E20" s="37"/>
      <c r="F20" s="37"/>
      <c r="G20" s="37"/>
      <c r="H20" s="38"/>
      <c r="I20" s="35">
        <f t="shared" si="0"/>
        <v>0</v>
      </c>
      <c r="J20" s="35" t="str">
        <f t="shared" si="1"/>
        <v/>
      </c>
      <c r="K20" s="35" t="str">
        <f t="shared" si="2"/>
        <v/>
      </c>
      <c r="L20" s="35" t="str">
        <f t="shared" si="3"/>
        <v/>
      </c>
      <c r="M20" s="35" t="str">
        <f t="shared" si="4"/>
        <v/>
      </c>
      <c r="N20" s="2"/>
      <c r="AA20">
        <f t="shared" si="5"/>
        <v>1</v>
      </c>
      <c r="AB20" t="b">
        <f t="shared" si="6"/>
        <v>0</v>
      </c>
      <c r="AC20">
        <f t="shared" si="7"/>
        <v>1</v>
      </c>
    </row>
    <row r="21" spans="2:29" x14ac:dyDescent="0.25">
      <c r="B21" s="9">
        <f t="shared" si="9"/>
        <v>16</v>
      </c>
      <c r="C21" s="39"/>
      <c r="D21" s="40"/>
      <c r="E21" s="40"/>
      <c r="F21" s="40"/>
      <c r="G21" s="40"/>
      <c r="H21" s="41"/>
      <c r="I21" s="32">
        <f t="shared" si="0"/>
        <v>0</v>
      </c>
      <c r="J21" s="32" t="str">
        <f t="shared" si="1"/>
        <v/>
      </c>
      <c r="K21" s="32" t="str">
        <f t="shared" si="2"/>
        <v/>
      </c>
      <c r="L21" s="32" t="str">
        <f t="shared" si="3"/>
        <v/>
      </c>
      <c r="M21" s="32" t="str">
        <f t="shared" si="4"/>
        <v/>
      </c>
      <c r="N21" s="2"/>
      <c r="AA21">
        <f t="shared" si="5"/>
        <v>1</v>
      </c>
      <c r="AB21" t="b">
        <f t="shared" si="6"/>
        <v>0</v>
      </c>
      <c r="AC21">
        <f t="shared" si="7"/>
        <v>1</v>
      </c>
    </row>
    <row r="22" spans="2:29" x14ac:dyDescent="0.25">
      <c r="B22" s="9">
        <f t="shared" si="9"/>
        <v>17</v>
      </c>
      <c r="C22" s="36"/>
      <c r="D22" s="37"/>
      <c r="E22" s="37"/>
      <c r="F22" s="37"/>
      <c r="G22" s="37"/>
      <c r="H22" s="38"/>
      <c r="I22" s="35">
        <f t="shared" si="0"/>
        <v>0</v>
      </c>
      <c r="J22" s="35" t="str">
        <f t="shared" si="1"/>
        <v/>
      </c>
      <c r="K22" s="35" t="str">
        <f t="shared" si="2"/>
        <v/>
      </c>
      <c r="L22" s="35" t="str">
        <f t="shared" si="3"/>
        <v/>
      </c>
      <c r="M22" s="35" t="str">
        <f t="shared" si="4"/>
        <v/>
      </c>
      <c r="N22" s="2"/>
      <c r="AA22">
        <f t="shared" si="5"/>
        <v>1</v>
      </c>
      <c r="AB22" t="b">
        <f t="shared" si="6"/>
        <v>0</v>
      </c>
      <c r="AC22">
        <f t="shared" si="7"/>
        <v>1</v>
      </c>
    </row>
    <row r="23" spans="2:29" x14ac:dyDescent="0.25">
      <c r="B23" s="9">
        <f t="shared" si="9"/>
        <v>18</v>
      </c>
      <c r="C23" s="39"/>
      <c r="D23" s="40"/>
      <c r="E23" s="40"/>
      <c r="F23" s="40"/>
      <c r="G23" s="40"/>
      <c r="H23" s="41"/>
      <c r="I23" s="32">
        <f t="shared" si="0"/>
        <v>0</v>
      </c>
      <c r="J23" s="32" t="str">
        <f t="shared" si="1"/>
        <v/>
      </c>
      <c r="K23" s="32" t="str">
        <f t="shared" si="2"/>
        <v/>
      </c>
      <c r="L23" s="32" t="str">
        <f t="shared" si="3"/>
        <v/>
      </c>
      <c r="M23" s="32" t="str">
        <f t="shared" si="4"/>
        <v/>
      </c>
      <c r="N23" s="2"/>
      <c r="AA23">
        <f t="shared" si="5"/>
        <v>1</v>
      </c>
      <c r="AB23" t="b">
        <f t="shared" si="6"/>
        <v>0</v>
      </c>
      <c r="AC23">
        <f t="shared" si="7"/>
        <v>1</v>
      </c>
    </row>
    <row r="24" spans="2:29" x14ac:dyDescent="0.25">
      <c r="B24" s="9">
        <f t="shared" si="9"/>
        <v>19</v>
      </c>
      <c r="C24" s="36"/>
      <c r="D24" s="37"/>
      <c r="E24" s="37"/>
      <c r="F24" s="37"/>
      <c r="G24" s="37"/>
      <c r="H24" s="38"/>
      <c r="I24" s="35">
        <f t="shared" si="0"/>
        <v>0</v>
      </c>
      <c r="J24" s="35" t="str">
        <f t="shared" si="1"/>
        <v/>
      </c>
      <c r="K24" s="35" t="str">
        <f t="shared" si="2"/>
        <v/>
      </c>
      <c r="L24" s="35" t="str">
        <f t="shared" si="3"/>
        <v/>
      </c>
      <c r="M24" s="35" t="str">
        <f t="shared" si="4"/>
        <v/>
      </c>
      <c r="N24" s="2"/>
      <c r="AA24">
        <f t="shared" si="5"/>
        <v>1</v>
      </c>
      <c r="AB24" t="b">
        <f t="shared" si="6"/>
        <v>0</v>
      </c>
      <c r="AC24">
        <f t="shared" si="7"/>
        <v>1</v>
      </c>
    </row>
    <row r="25" spans="2:29" x14ac:dyDescent="0.25">
      <c r="B25" s="9">
        <f t="shared" si="9"/>
        <v>20</v>
      </c>
      <c r="C25" s="39"/>
      <c r="D25" s="40"/>
      <c r="E25" s="40"/>
      <c r="F25" s="40"/>
      <c r="G25" s="40"/>
      <c r="H25" s="41"/>
      <c r="I25" s="32">
        <f t="shared" si="0"/>
        <v>0</v>
      </c>
      <c r="J25" s="32" t="str">
        <f t="shared" si="1"/>
        <v/>
      </c>
      <c r="K25" s="32" t="str">
        <f t="shared" si="2"/>
        <v/>
      </c>
      <c r="L25" s="32" t="str">
        <f t="shared" si="3"/>
        <v/>
      </c>
      <c r="M25" s="32" t="str">
        <f t="shared" si="4"/>
        <v/>
      </c>
      <c r="N25" s="2"/>
      <c r="AA25">
        <f t="shared" si="5"/>
        <v>1</v>
      </c>
      <c r="AB25" t="b">
        <f t="shared" si="6"/>
        <v>0</v>
      </c>
      <c r="AC25">
        <f t="shared" si="7"/>
        <v>1</v>
      </c>
    </row>
    <row r="26" spans="2:29" x14ac:dyDescent="0.25">
      <c r="B26" s="9">
        <f t="shared" si="9"/>
        <v>21</v>
      </c>
      <c r="C26" s="36"/>
      <c r="D26" s="37"/>
      <c r="E26" s="37"/>
      <c r="F26" s="37"/>
      <c r="G26" s="37"/>
      <c r="H26" s="38"/>
      <c r="I26" s="35">
        <f t="shared" si="0"/>
        <v>0</v>
      </c>
      <c r="J26" s="35" t="str">
        <f t="shared" si="1"/>
        <v/>
      </c>
      <c r="K26" s="35" t="str">
        <f t="shared" si="2"/>
        <v/>
      </c>
      <c r="L26" s="35" t="str">
        <f t="shared" si="3"/>
        <v/>
      </c>
      <c r="M26" s="35" t="str">
        <f t="shared" si="4"/>
        <v/>
      </c>
      <c r="N26" s="2"/>
      <c r="AA26">
        <f t="shared" si="5"/>
        <v>1</v>
      </c>
      <c r="AB26" t="b">
        <f t="shared" si="6"/>
        <v>0</v>
      </c>
      <c r="AC26">
        <f t="shared" si="7"/>
        <v>1</v>
      </c>
    </row>
    <row r="27" spans="2:29" x14ac:dyDescent="0.25">
      <c r="B27" s="9">
        <f t="shared" si="9"/>
        <v>22</v>
      </c>
      <c r="C27" s="39"/>
      <c r="D27" s="40"/>
      <c r="E27" s="40"/>
      <c r="F27" s="40"/>
      <c r="G27" s="40"/>
      <c r="H27" s="41"/>
      <c r="I27" s="32">
        <f t="shared" si="0"/>
        <v>0</v>
      </c>
      <c r="J27" s="32" t="str">
        <f t="shared" si="1"/>
        <v/>
      </c>
      <c r="K27" s="32" t="str">
        <f t="shared" si="2"/>
        <v/>
      </c>
      <c r="L27" s="32" t="str">
        <f t="shared" si="3"/>
        <v/>
      </c>
      <c r="M27" s="32" t="str">
        <f t="shared" si="4"/>
        <v/>
      </c>
      <c r="N27" s="2"/>
      <c r="AA27">
        <f t="shared" si="5"/>
        <v>1</v>
      </c>
      <c r="AB27" t="b">
        <f t="shared" si="6"/>
        <v>0</v>
      </c>
      <c r="AC27">
        <f t="shared" si="7"/>
        <v>1</v>
      </c>
    </row>
    <row r="28" spans="2:29" x14ac:dyDescent="0.25">
      <c r="B28" s="9">
        <f t="shared" si="9"/>
        <v>23</v>
      </c>
      <c r="C28" s="36"/>
      <c r="D28" s="37"/>
      <c r="E28" s="37"/>
      <c r="F28" s="37"/>
      <c r="G28" s="37"/>
      <c r="H28" s="38"/>
      <c r="I28" s="35">
        <f t="shared" si="0"/>
        <v>0</v>
      </c>
      <c r="J28" s="35" t="str">
        <f t="shared" si="1"/>
        <v/>
      </c>
      <c r="K28" s="35" t="str">
        <f t="shared" si="2"/>
        <v/>
      </c>
      <c r="L28" s="35" t="str">
        <f t="shared" si="3"/>
        <v/>
      </c>
      <c r="M28" s="35" t="str">
        <f t="shared" si="4"/>
        <v/>
      </c>
      <c r="N28" s="2"/>
      <c r="AA28">
        <f t="shared" si="5"/>
        <v>1</v>
      </c>
      <c r="AB28" t="b">
        <f t="shared" si="6"/>
        <v>0</v>
      </c>
      <c r="AC28">
        <f t="shared" si="7"/>
        <v>1</v>
      </c>
    </row>
    <row r="29" spans="2:29" x14ac:dyDescent="0.25">
      <c r="B29" s="9">
        <f t="shared" si="9"/>
        <v>24</v>
      </c>
      <c r="C29" s="39"/>
      <c r="D29" s="40"/>
      <c r="E29" s="40"/>
      <c r="F29" s="40"/>
      <c r="G29" s="40"/>
      <c r="H29" s="41"/>
      <c r="I29" s="32">
        <f t="shared" si="0"/>
        <v>0</v>
      </c>
      <c r="J29" s="32" t="str">
        <f t="shared" si="1"/>
        <v/>
      </c>
      <c r="K29" s="32" t="str">
        <f t="shared" si="2"/>
        <v/>
      </c>
      <c r="L29" s="32" t="str">
        <f t="shared" si="3"/>
        <v/>
      </c>
      <c r="M29" s="32" t="str">
        <f t="shared" si="4"/>
        <v/>
      </c>
      <c r="N29" s="2"/>
      <c r="AA29">
        <f t="shared" si="5"/>
        <v>1</v>
      </c>
      <c r="AB29" t="b">
        <f t="shared" si="6"/>
        <v>0</v>
      </c>
      <c r="AC29">
        <f t="shared" si="7"/>
        <v>1</v>
      </c>
    </row>
    <row r="30" spans="2:29" x14ac:dyDescent="0.25">
      <c r="B30" s="9">
        <f t="shared" si="9"/>
        <v>25</v>
      </c>
      <c r="C30" s="36"/>
      <c r="D30" s="37"/>
      <c r="E30" s="37"/>
      <c r="F30" s="37"/>
      <c r="G30" s="37"/>
      <c r="H30" s="38"/>
      <c r="I30" s="35">
        <f t="shared" si="0"/>
        <v>0</v>
      </c>
      <c r="J30" s="35" t="str">
        <f t="shared" si="1"/>
        <v/>
      </c>
      <c r="K30" s="35" t="str">
        <f t="shared" si="2"/>
        <v/>
      </c>
      <c r="L30" s="35" t="str">
        <f t="shared" si="3"/>
        <v/>
      </c>
      <c r="M30" s="35" t="str">
        <f t="shared" si="4"/>
        <v/>
      </c>
      <c r="N30" s="2"/>
      <c r="AA30">
        <f t="shared" si="5"/>
        <v>1</v>
      </c>
      <c r="AB30" t="b">
        <f t="shared" si="6"/>
        <v>0</v>
      </c>
      <c r="AC30">
        <f t="shared" si="7"/>
        <v>1</v>
      </c>
    </row>
    <row r="31" spans="2:29" x14ac:dyDescent="0.25">
      <c r="B31" s="9">
        <f t="shared" si="9"/>
        <v>26</v>
      </c>
      <c r="C31" s="39"/>
      <c r="D31" s="40"/>
      <c r="E31" s="40"/>
      <c r="F31" s="40"/>
      <c r="G31" s="40"/>
      <c r="H31" s="41"/>
      <c r="I31" s="32">
        <f t="shared" si="0"/>
        <v>0</v>
      </c>
      <c r="J31" s="32" t="str">
        <f t="shared" si="1"/>
        <v/>
      </c>
      <c r="K31" s="32" t="str">
        <f t="shared" si="2"/>
        <v/>
      </c>
      <c r="L31" s="32" t="str">
        <f t="shared" si="3"/>
        <v/>
      </c>
      <c r="M31" s="32" t="str">
        <f t="shared" si="4"/>
        <v/>
      </c>
      <c r="N31" s="2"/>
      <c r="AA31">
        <f t="shared" si="5"/>
        <v>1</v>
      </c>
      <c r="AB31" t="b">
        <f t="shared" si="6"/>
        <v>0</v>
      </c>
      <c r="AC31">
        <f t="shared" si="7"/>
        <v>1</v>
      </c>
    </row>
    <row r="32" spans="2:29" x14ac:dyDescent="0.25">
      <c r="B32" s="9">
        <f t="shared" si="9"/>
        <v>27</v>
      </c>
      <c r="C32" s="36"/>
      <c r="D32" s="37"/>
      <c r="E32" s="37"/>
      <c r="F32" s="37"/>
      <c r="G32" s="37"/>
      <c r="H32" s="38"/>
      <c r="I32" s="35">
        <f t="shared" si="0"/>
        <v>0</v>
      </c>
      <c r="J32" s="35" t="str">
        <f t="shared" si="1"/>
        <v/>
      </c>
      <c r="K32" s="35" t="str">
        <f t="shared" si="2"/>
        <v/>
      </c>
      <c r="L32" s="35" t="str">
        <f t="shared" si="3"/>
        <v/>
      </c>
      <c r="M32" s="35" t="str">
        <f t="shared" si="4"/>
        <v/>
      </c>
      <c r="N32" s="2"/>
      <c r="AA32">
        <f t="shared" si="5"/>
        <v>1</v>
      </c>
      <c r="AB32" t="b">
        <f t="shared" si="6"/>
        <v>0</v>
      </c>
      <c r="AC32">
        <f t="shared" si="7"/>
        <v>1</v>
      </c>
    </row>
    <row r="33" spans="2:29" x14ac:dyDescent="0.25">
      <c r="B33" s="9">
        <f t="shared" ref="B33:B47" si="10">+B32+1</f>
        <v>28</v>
      </c>
      <c r="C33" s="39"/>
      <c r="D33" s="40"/>
      <c r="E33" s="40"/>
      <c r="F33" s="40"/>
      <c r="G33" s="40"/>
      <c r="H33" s="41"/>
      <c r="I33" s="32">
        <f t="shared" si="0"/>
        <v>0</v>
      </c>
      <c r="J33" s="32" t="str">
        <f t="shared" si="1"/>
        <v/>
      </c>
      <c r="K33" s="32" t="str">
        <f t="shared" si="2"/>
        <v/>
      </c>
      <c r="L33" s="32" t="str">
        <f t="shared" si="3"/>
        <v/>
      </c>
      <c r="M33" s="32" t="str">
        <f t="shared" si="4"/>
        <v/>
      </c>
      <c r="N33" s="2"/>
      <c r="AA33">
        <f t="shared" si="5"/>
        <v>1</v>
      </c>
      <c r="AB33" t="b">
        <f t="shared" si="6"/>
        <v>0</v>
      </c>
      <c r="AC33">
        <f t="shared" si="7"/>
        <v>1</v>
      </c>
    </row>
    <row r="34" spans="2:29" x14ac:dyDescent="0.25">
      <c r="B34" s="9">
        <f t="shared" si="10"/>
        <v>29</v>
      </c>
      <c r="C34" s="36"/>
      <c r="D34" s="37"/>
      <c r="E34" s="37"/>
      <c r="F34" s="37"/>
      <c r="G34" s="37"/>
      <c r="H34" s="38"/>
      <c r="I34" s="35">
        <f t="shared" si="0"/>
        <v>0</v>
      </c>
      <c r="J34" s="35" t="str">
        <f t="shared" si="1"/>
        <v/>
      </c>
      <c r="K34" s="35" t="str">
        <f t="shared" si="2"/>
        <v/>
      </c>
      <c r="L34" s="35" t="str">
        <f t="shared" si="3"/>
        <v/>
      </c>
      <c r="M34" s="35" t="str">
        <f t="shared" si="4"/>
        <v/>
      </c>
      <c r="N34" s="2"/>
      <c r="AA34">
        <f t="shared" si="5"/>
        <v>1</v>
      </c>
      <c r="AB34" t="b">
        <f t="shared" si="6"/>
        <v>0</v>
      </c>
      <c r="AC34">
        <f t="shared" si="7"/>
        <v>1</v>
      </c>
    </row>
    <row r="35" spans="2:29" x14ac:dyDescent="0.25">
      <c r="B35" s="9">
        <f t="shared" si="10"/>
        <v>30</v>
      </c>
      <c r="C35" s="39"/>
      <c r="D35" s="40"/>
      <c r="E35" s="40"/>
      <c r="F35" s="40"/>
      <c r="G35" s="40"/>
      <c r="H35" s="41"/>
      <c r="I35" s="32">
        <f t="shared" si="0"/>
        <v>0</v>
      </c>
      <c r="J35" s="32" t="str">
        <f t="shared" si="1"/>
        <v/>
      </c>
      <c r="K35" s="32" t="str">
        <f t="shared" si="2"/>
        <v/>
      </c>
      <c r="L35" s="32" t="str">
        <f t="shared" si="3"/>
        <v/>
      </c>
      <c r="M35" s="32" t="str">
        <f t="shared" si="4"/>
        <v/>
      </c>
      <c r="N35" s="2"/>
      <c r="AA35">
        <f t="shared" si="5"/>
        <v>1</v>
      </c>
      <c r="AB35" t="b">
        <f t="shared" si="6"/>
        <v>0</v>
      </c>
      <c r="AC35">
        <f t="shared" si="7"/>
        <v>1</v>
      </c>
    </row>
    <row r="36" spans="2:29" x14ac:dyDescent="0.25">
      <c r="B36" s="9">
        <f t="shared" si="10"/>
        <v>31</v>
      </c>
      <c r="C36" s="36"/>
      <c r="D36" s="37"/>
      <c r="E36" s="37"/>
      <c r="F36" s="37"/>
      <c r="G36" s="37"/>
      <c r="H36" s="38"/>
      <c r="I36" s="35">
        <f t="shared" si="0"/>
        <v>0</v>
      </c>
      <c r="J36" s="35" t="str">
        <f t="shared" si="1"/>
        <v/>
      </c>
      <c r="K36" s="35" t="str">
        <f t="shared" si="2"/>
        <v/>
      </c>
      <c r="L36" s="35" t="str">
        <f t="shared" si="3"/>
        <v/>
      </c>
      <c r="M36" s="35" t="str">
        <f t="shared" si="4"/>
        <v/>
      </c>
      <c r="N36" s="2"/>
      <c r="AA36">
        <f t="shared" si="5"/>
        <v>1</v>
      </c>
      <c r="AB36" t="b">
        <f t="shared" si="6"/>
        <v>0</v>
      </c>
      <c r="AC36">
        <f t="shared" si="7"/>
        <v>1</v>
      </c>
    </row>
    <row r="37" spans="2:29" x14ac:dyDescent="0.25">
      <c r="B37" s="9">
        <f t="shared" si="10"/>
        <v>32</v>
      </c>
      <c r="C37" s="39"/>
      <c r="D37" s="40"/>
      <c r="E37" s="40"/>
      <c r="F37" s="40"/>
      <c r="G37" s="40"/>
      <c r="H37" s="41"/>
      <c r="I37" s="32">
        <f t="shared" si="0"/>
        <v>0</v>
      </c>
      <c r="J37" s="32" t="str">
        <f t="shared" si="1"/>
        <v/>
      </c>
      <c r="K37" s="32" t="str">
        <f t="shared" si="2"/>
        <v/>
      </c>
      <c r="L37" s="32" t="str">
        <f t="shared" si="3"/>
        <v/>
      </c>
      <c r="M37" s="32" t="str">
        <f t="shared" si="4"/>
        <v/>
      </c>
      <c r="N37" s="2"/>
      <c r="AA37">
        <f t="shared" si="5"/>
        <v>1</v>
      </c>
      <c r="AB37" t="b">
        <f t="shared" si="6"/>
        <v>0</v>
      </c>
      <c r="AC37">
        <f t="shared" si="7"/>
        <v>1</v>
      </c>
    </row>
    <row r="38" spans="2:29" x14ac:dyDescent="0.25">
      <c r="B38" s="9">
        <f t="shared" si="10"/>
        <v>33</v>
      </c>
      <c r="C38" s="36"/>
      <c r="D38" s="37"/>
      <c r="E38" s="37"/>
      <c r="F38" s="37"/>
      <c r="G38" s="37"/>
      <c r="H38" s="38"/>
      <c r="I38" s="35">
        <f t="shared" ref="I38:I65" si="11">IFERROR(IF(AC38=1,H38,""),"")</f>
        <v>0</v>
      </c>
      <c r="J38" s="35" t="str">
        <f t="shared" ref="J38:J65" si="12">IFERROR(IF(AA38=3,H38,""),"")</f>
        <v/>
      </c>
      <c r="K38" s="35" t="str">
        <f t="shared" ref="K38:K65" si="13">IFERROR(IF(AC38=2,H38,""),"")</f>
        <v/>
      </c>
      <c r="L38" s="35" t="str">
        <f t="shared" ref="L38:L65" si="14">IFERROR(IF(AC38=4,H38,""),"")</f>
        <v/>
      </c>
      <c r="M38" s="35" t="str">
        <f t="shared" ref="M38:M65" si="15">IFERROR(IF(AC38=5,H38,""),"")</f>
        <v/>
      </c>
      <c r="N38" s="2"/>
      <c r="AA38">
        <f t="shared" ref="AA38:AA65" si="16">VLOOKUP(E38,AnalysisTAble,2,0)</f>
        <v>1</v>
      </c>
      <c r="AB38" t="b">
        <f t="shared" ref="AB38:AB65" si="17">ISERROR(AA38)</f>
        <v>0</v>
      </c>
      <c r="AC38">
        <f t="shared" ref="AC38:AC66" si="18">IF(AB38=TRUE,"",AA38)</f>
        <v>1</v>
      </c>
    </row>
    <row r="39" spans="2:29" x14ac:dyDescent="0.25">
      <c r="B39" s="9">
        <f t="shared" si="10"/>
        <v>34</v>
      </c>
      <c r="C39" s="39"/>
      <c r="D39" s="40"/>
      <c r="E39" s="40"/>
      <c r="F39" s="40"/>
      <c r="G39" s="40"/>
      <c r="H39" s="41"/>
      <c r="I39" s="32">
        <f t="shared" si="11"/>
        <v>0</v>
      </c>
      <c r="J39" s="32" t="str">
        <f t="shared" si="12"/>
        <v/>
      </c>
      <c r="K39" s="32" t="str">
        <f t="shared" si="13"/>
        <v/>
      </c>
      <c r="L39" s="32" t="str">
        <f t="shared" si="14"/>
        <v/>
      </c>
      <c r="M39" s="32" t="str">
        <f t="shared" si="15"/>
        <v/>
      </c>
      <c r="N39" s="2"/>
      <c r="AA39">
        <f t="shared" si="16"/>
        <v>1</v>
      </c>
      <c r="AB39" t="b">
        <f t="shared" si="17"/>
        <v>0</v>
      </c>
      <c r="AC39">
        <f t="shared" si="18"/>
        <v>1</v>
      </c>
    </row>
    <row r="40" spans="2:29" x14ac:dyDescent="0.25">
      <c r="B40" s="9">
        <f t="shared" si="10"/>
        <v>35</v>
      </c>
      <c r="C40" s="36"/>
      <c r="D40" s="37"/>
      <c r="E40" s="37"/>
      <c r="F40" s="37"/>
      <c r="G40" s="37"/>
      <c r="H40" s="38"/>
      <c r="I40" s="35">
        <f t="shared" si="11"/>
        <v>0</v>
      </c>
      <c r="J40" s="35" t="str">
        <f t="shared" si="12"/>
        <v/>
      </c>
      <c r="K40" s="35" t="str">
        <f t="shared" si="13"/>
        <v/>
      </c>
      <c r="L40" s="35" t="str">
        <f t="shared" si="14"/>
        <v/>
      </c>
      <c r="M40" s="35" t="str">
        <f t="shared" si="15"/>
        <v/>
      </c>
      <c r="N40" s="2"/>
      <c r="AA40">
        <f t="shared" si="16"/>
        <v>1</v>
      </c>
      <c r="AB40" t="b">
        <f t="shared" si="17"/>
        <v>0</v>
      </c>
      <c r="AC40">
        <f t="shared" si="18"/>
        <v>1</v>
      </c>
    </row>
    <row r="41" spans="2:29" x14ac:dyDescent="0.25">
      <c r="B41" s="9">
        <f t="shared" si="10"/>
        <v>36</v>
      </c>
      <c r="C41" s="39"/>
      <c r="D41" s="40"/>
      <c r="E41" s="40"/>
      <c r="F41" s="40"/>
      <c r="G41" s="40"/>
      <c r="H41" s="41"/>
      <c r="I41" s="32">
        <f t="shared" si="11"/>
        <v>0</v>
      </c>
      <c r="J41" s="32" t="str">
        <f t="shared" si="12"/>
        <v/>
      </c>
      <c r="K41" s="32" t="str">
        <f t="shared" si="13"/>
        <v/>
      </c>
      <c r="L41" s="32" t="str">
        <f t="shared" si="14"/>
        <v/>
      </c>
      <c r="M41" s="32" t="str">
        <f t="shared" si="15"/>
        <v/>
      </c>
      <c r="N41" s="2"/>
      <c r="AA41">
        <f t="shared" si="16"/>
        <v>1</v>
      </c>
      <c r="AB41" t="b">
        <f t="shared" si="17"/>
        <v>0</v>
      </c>
      <c r="AC41">
        <f t="shared" si="18"/>
        <v>1</v>
      </c>
    </row>
    <row r="42" spans="2:29" x14ac:dyDescent="0.25">
      <c r="B42" s="9">
        <f t="shared" si="10"/>
        <v>37</v>
      </c>
      <c r="C42" s="36"/>
      <c r="D42" s="37"/>
      <c r="E42" s="37"/>
      <c r="F42" s="37"/>
      <c r="G42" s="37"/>
      <c r="H42" s="38"/>
      <c r="I42" s="35">
        <f t="shared" si="11"/>
        <v>0</v>
      </c>
      <c r="J42" s="35" t="str">
        <f t="shared" si="12"/>
        <v/>
      </c>
      <c r="K42" s="35" t="str">
        <f t="shared" si="13"/>
        <v/>
      </c>
      <c r="L42" s="35" t="str">
        <f t="shared" si="14"/>
        <v/>
      </c>
      <c r="M42" s="35" t="str">
        <f t="shared" si="15"/>
        <v/>
      </c>
      <c r="AA42">
        <f t="shared" si="16"/>
        <v>1</v>
      </c>
      <c r="AB42" t="b">
        <f t="shared" si="17"/>
        <v>0</v>
      </c>
      <c r="AC42">
        <f t="shared" si="18"/>
        <v>1</v>
      </c>
    </row>
    <row r="43" spans="2:29" x14ac:dyDescent="0.25">
      <c r="B43" s="9">
        <f t="shared" si="10"/>
        <v>38</v>
      </c>
      <c r="C43" s="39"/>
      <c r="D43" s="40"/>
      <c r="E43" s="40"/>
      <c r="F43" s="40"/>
      <c r="G43" s="40"/>
      <c r="H43" s="41"/>
      <c r="I43" s="32">
        <f t="shared" si="11"/>
        <v>0</v>
      </c>
      <c r="J43" s="32" t="str">
        <f t="shared" si="12"/>
        <v/>
      </c>
      <c r="K43" s="32" t="str">
        <f t="shared" si="13"/>
        <v/>
      </c>
      <c r="L43" s="32" t="str">
        <f t="shared" si="14"/>
        <v/>
      </c>
      <c r="M43" s="32" t="str">
        <f t="shared" si="15"/>
        <v/>
      </c>
      <c r="AA43">
        <f t="shared" si="16"/>
        <v>1</v>
      </c>
      <c r="AB43" t="b">
        <f t="shared" si="17"/>
        <v>0</v>
      </c>
      <c r="AC43">
        <f t="shared" si="18"/>
        <v>1</v>
      </c>
    </row>
    <row r="44" spans="2:29" x14ac:dyDescent="0.25">
      <c r="B44" s="9">
        <f t="shared" si="10"/>
        <v>39</v>
      </c>
      <c r="C44" s="36"/>
      <c r="D44" s="37"/>
      <c r="E44" s="37"/>
      <c r="F44" s="37"/>
      <c r="G44" s="37"/>
      <c r="H44" s="38"/>
      <c r="I44" s="35">
        <f t="shared" si="11"/>
        <v>0</v>
      </c>
      <c r="J44" s="35" t="str">
        <f t="shared" si="12"/>
        <v/>
      </c>
      <c r="K44" s="35" t="str">
        <f t="shared" si="13"/>
        <v/>
      </c>
      <c r="L44" s="35" t="str">
        <f t="shared" si="14"/>
        <v/>
      </c>
      <c r="M44" s="35" t="str">
        <f t="shared" si="15"/>
        <v/>
      </c>
      <c r="AA44">
        <f t="shared" si="16"/>
        <v>1</v>
      </c>
      <c r="AB44" t="b">
        <f t="shared" si="17"/>
        <v>0</v>
      </c>
      <c r="AC44">
        <f t="shared" si="18"/>
        <v>1</v>
      </c>
    </row>
    <row r="45" spans="2:29" x14ac:dyDescent="0.25">
      <c r="B45" s="9">
        <f t="shared" si="10"/>
        <v>40</v>
      </c>
      <c r="C45" s="39"/>
      <c r="D45" s="40"/>
      <c r="E45" s="40"/>
      <c r="F45" s="40"/>
      <c r="G45" s="40"/>
      <c r="H45" s="41"/>
      <c r="I45" s="32">
        <f t="shared" si="11"/>
        <v>0</v>
      </c>
      <c r="J45" s="32" t="str">
        <f t="shared" si="12"/>
        <v/>
      </c>
      <c r="K45" s="32" t="str">
        <f t="shared" si="13"/>
        <v/>
      </c>
      <c r="L45" s="32" t="str">
        <f t="shared" si="14"/>
        <v/>
      </c>
      <c r="M45" s="32" t="str">
        <f t="shared" si="15"/>
        <v/>
      </c>
      <c r="AA45">
        <f t="shared" si="16"/>
        <v>1</v>
      </c>
      <c r="AB45" t="b">
        <f t="shared" si="17"/>
        <v>0</v>
      </c>
      <c r="AC45">
        <f t="shared" si="18"/>
        <v>1</v>
      </c>
    </row>
    <row r="46" spans="2:29" x14ac:dyDescent="0.25">
      <c r="B46" s="9">
        <f t="shared" si="10"/>
        <v>41</v>
      </c>
      <c r="C46" s="36"/>
      <c r="D46" s="37"/>
      <c r="E46" s="37"/>
      <c r="F46" s="37"/>
      <c r="G46" s="37"/>
      <c r="H46" s="38"/>
      <c r="I46" s="35">
        <f t="shared" si="11"/>
        <v>0</v>
      </c>
      <c r="J46" s="35" t="str">
        <f t="shared" si="12"/>
        <v/>
      </c>
      <c r="K46" s="35" t="str">
        <f t="shared" si="13"/>
        <v/>
      </c>
      <c r="L46" s="35" t="str">
        <f t="shared" si="14"/>
        <v/>
      </c>
      <c r="M46" s="35" t="str">
        <f t="shared" si="15"/>
        <v/>
      </c>
      <c r="AA46">
        <f t="shared" si="16"/>
        <v>1</v>
      </c>
      <c r="AB46" t="b">
        <f t="shared" si="17"/>
        <v>0</v>
      </c>
      <c r="AC46">
        <f t="shared" si="18"/>
        <v>1</v>
      </c>
    </row>
    <row r="47" spans="2:29" x14ac:dyDescent="0.25">
      <c r="B47" s="9">
        <f t="shared" si="10"/>
        <v>42</v>
      </c>
      <c r="C47" s="39"/>
      <c r="D47" s="40"/>
      <c r="E47" s="40"/>
      <c r="F47" s="40"/>
      <c r="G47" s="40"/>
      <c r="H47" s="41"/>
      <c r="I47" s="32">
        <f t="shared" si="11"/>
        <v>0</v>
      </c>
      <c r="J47" s="32" t="str">
        <f t="shared" si="12"/>
        <v/>
      </c>
      <c r="K47" s="32" t="str">
        <f t="shared" si="13"/>
        <v/>
      </c>
      <c r="L47" s="32" t="str">
        <f t="shared" si="14"/>
        <v/>
      </c>
      <c r="M47" s="32" t="str">
        <f t="shared" si="15"/>
        <v/>
      </c>
      <c r="AA47">
        <f t="shared" si="16"/>
        <v>1</v>
      </c>
      <c r="AB47" t="b">
        <f t="shared" si="17"/>
        <v>0</v>
      </c>
      <c r="AC47">
        <f t="shared" si="18"/>
        <v>1</v>
      </c>
    </row>
    <row r="48" spans="2:29" x14ac:dyDescent="0.25">
      <c r="B48" s="9">
        <f t="shared" ref="B48:B65" si="19">+B47+1</f>
        <v>43</v>
      </c>
      <c r="C48" s="36"/>
      <c r="D48" s="37"/>
      <c r="E48" s="37"/>
      <c r="F48" s="37"/>
      <c r="G48" s="37"/>
      <c r="H48" s="38"/>
      <c r="I48" s="35">
        <f t="shared" si="11"/>
        <v>0</v>
      </c>
      <c r="J48" s="35" t="str">
        <f t="shared" si="12"/>
        <v/>
      </c>
      <c r="K48" s="35" t="str">
        <f t="shared" si="13"/>
        <v/>
      </c>
      <c r="L48" s="35" t="str">
        <f t="shared" si="14"/>
        <v/>
      </c>
      <c r="M48" s="35" t="str">
        <f t="shared" si="15"/>
        <v/>
      </c>
      <c r="AA48">
        <f t="shared" si="16"/>
        <v>1</v>
      </c>
      <c r="AB48" t="b">
        <f t="shared" si="17"/>
        <v>0</v>
      </c>
      <c r="AC48">
        <f t="shared" si="18"/>
        <v>1</v>
      </c>
    </row>
    <row r="49" spans="2:29" x14ac:dyDescent="0.25">
      <c r="B49" s="9">
        <f t="shared" si="19"/>
        <v>44</v>
      </c>
      <c r="C49" s="39"/>
      <c r="D49" s="40"/>
      <c r="E49" s="40"/>
      <c r="F49" s="40"/>
      <c r="G49" s="40"/>
      <c r="H49" s="41"/>
      <c r="I49" s="32">
        <f t="shared" si="11"/>
        <v>0</v>
      </c>
      <c r="J49" s="32" t="str">
        <f t="shared" si="12"/>
        <v/>
      </c>
      <c r="K49" s="32" t="str">
        <f t="shared" si="13"/>
        <v/>
      </c>
      <c r="L49" s="32" t="str">
        <f t="shared" si="14"/>
        <v/>
      </c>
      <c r="M49" s="32" t="str">
        <f t="shared" si="15"/>
        <v/>
      </c>
      <c r="AA49">
        <f t="shared" si="16"/>
        <v>1</v>
      </c>
      <c r="AB49" t="b">
        <f t="shared" si="17"/>
        <v>0</v>
      </c>
      <c r="AC49">
        <f t="shared" si="18"/>
        <v>1</v>
      </c>
    </row>
    <row r="50" spans="2:29" x14ac:dyDescent="0.25">
      <c r="B50" s="9">
        <f t="shared" si="19"/>
        <v>45</v>
      </c>
      <c r="C50" s="36"/>
      <c r="D50" s="37"/>
      <c r="E50" s="37"/>
      <c r="F50" s="37"/>
      <c r="G50" s="37"/>
      <c r="H50" s="38"/>
      <c r="I50" s="35">
        <f t="shared" si="11"/>
        <v>0</v>
      </c>
      <c r="J50" s="35" t="str">
        <f t="shared" si="12"/>
        <v/>
      </c>
      <c r="K50" s="35" t="str">
        <f t="shared" si="13"/>
        <v/>
      </c>
      <c r="L50" s="35" t="str">
        <f t="shared" si="14"/>
        <v/>
      </c>
      <c r="M50" s="35" t="str">
        <f t="shared" si="15"/>
        <v/>
      </c>
      <c r="AA50">
        <f t="shared" si="16"/>
        <v>1</v>
      </c>
      <c r="AB50" t="b">
        <f t="shared" si="17"/>
        <v>0</v>
      </c>
      <c r="AC50">
        <f t="shared" si="18"/>
        <v>1</v>
      </c>
    </row>
    <row r="51" spans="2:29" x14ac:dyDescent="0.25">
      <c r="B51" s="9">
        <f t="shared" si="19"/>
        <v>46</v>
      </c>
      <c r="C51" s="39"/>
      <c r="D51" s="40"/>
      <c r="E51" s="40"/>
      <c r="F51" s="40"/>
      <c r="G51" s="40"/>
      <c r="H51" s="41"/>
      <c r="I51" s="32">
        <f t="shared" si="11"/>
        <v>0</v>
      </c>
      <c r="J51" s="32" t="str">
        <f t="shared" si="12"/>
        <v/>
      </c>
      <c r="K51" s="32" t="str">
        <f t="shared" si="13"/>
        <v/>
      </c>
      <c r="L51" s="32" t="str">
        <f t="shared" si="14"/>
        <v/>
      </c>
      <c r="M51" s="32" t="str">
        <f t="shared" si="15"/>
        <v/>
      </c>
      <c r="AA51">
        <f t="shared" si="16"/>
        <v>1</v>
      </c>
      <c r="AB51" t="b">
        <f t="shared" si="17"/>
        <v>0</v>
      </c>
      <c r="AC51">
        <f t="shared" si="18"/>
        <v>1</v>
      </c>
    </row>
    <row r="52" spans="2:29" x14ac:dyDescent="0.25">
      <c r="B52" s="9">
        <f t="shared" si="19"/>
        <v>47</v>
      </c>
      <c r="C52" s="36"/>
      <c r="D52" s="37"/>
      <c r="E52" s="37"/>
      <c r="F52" s="37"/>
      <c r="G52" s="37"/>
      <c r="H52" s="38"/>
      <c r="I52" s="35">
        <f t="shared" si="11"/>
        <v>0</v>
      </c>
      <c r="J52" s="35" t="str">
        <f t="shared" si="12"/>
        <v/>
      </c>
      <c r="K52" s="35" t="str">
        <f t="shared" si="13"/>
        <v/>
      </c>
      <c r="L52" s="35" t="str">
        <f t="shared" si="14"/>
        <v/>
      </c>
      <c r="M52" s="35" t="str">
        <f t="shared" si="15"/>
        <v/>
      </c>
      <c r="AA52">
        <f t="shared" si="16"/>
        <v>1</v>
      </c>
      <c r="AB52" t="b">
        <f t="shared" si="17"/>
        <v>0</v>
      </c>
      <c r="AC52">
        <f t="shared" si="18"/>
        <v>1</v>
      </c>
    </row>
    <row r="53" spans="2:29" x14ac:dyDescent="0.25">
      <c r="B53" s="9">
        <f t="shared" si="19"/>
        <v>48</v>
      </c>
      <c r="C53" s="39"/>
      <c r="D53" s="40"/>
      <c r="E53" s="40"/>
      <c r="F53" s="40"/>
      <c r="G53" s="40"/>
      <c r="H53" s="41"/>
      <c r="I53" s="32">
        <f t="shared" si="11"/>
        <v>0</v>
      </c>
      <c r="J53" s="32" t="str">
        <f t="shared" si="12"/>
        <v/>
      </c>
      <c r="K53" s="32" t="str">
        <f t="shared" si="13"/>
        <v/>
      </c>
      <c r="L53" s="32" t="str">
        <f t="shared" si="14"/>
        <v/>
      </c>
      <c r="M53" s="32" t="str">
        <f t="shared" si="15"/>
        <v/>
      </c>
      <c r="AA53">
        <f t="shared" si="16"/>
        <v>1</v>
      </c>
      <c r="AB53" t="b">
        <f t="shared" si="17"/>
        <v>0</v>
      </c>
      <c r="AC53">
        <f t="shared" si="18"/>
        <v>1</v>
      </c>
    </row>
    <row r="54" spans="2:29" x14ac:dyDescent="0.25">
      <c r="B54" s="9">
        <f t="shared" si="19"/>
        <v>49</v>
      </c>
      <c r="C54" s="36"/>
      <c r="D54" s="37"/>
      <c r="E54" s="37"/>
      <c r="F54" s="37"/>
      <c r="G54" s="37"/>
      <c r="H54" s="38"/>
      <c r="I54" s="35">
        <f t="shared" si="11"/>
        <v>0</v>
      </c>
      <c r="J54" s="35" t="str">
        <f t="shared" si="12"/>
        <v/>
      </c>
      <c r="K54" s="35" t="str">
        <f t="shared" si="13"/>
        <v/>
      </c>
      <c r="L54" s="35" t="str">
        <f t="shared" si="14"/>
        <v/>
      </c>
      <c r="M54" s="35" t="str">
        <f t="shared" si="15"/>
        <v/>
      </c>
      <c r="AA54">
        <f t="shared" si="16"/>
        <v>1</v>
      </c>
      <c r="AB54" t="b">
        <f t="shared" si="17"/>
        <v>0</v>
      </c>
      <c r="AC54">
        <f t="shared" si="18"/>
        <v>1</v>
      </c>
    </row>
    <row r="55" spans="2:29" x14ac:dyDescent="0.25">
      <c r="B55" s="9">
        <f t="shared" si="19"/>
        <v>50</v>
      </c>
      <c r="C55" s="39"/>
      <c r="D55" s="40"/>
      <c r="E55" s="40"/>
      <c r="F55" s="40"/>
      <c r="G55" s="40"/>
      <c r="H55" s="41"/>
      <c r="I55" s="32">
        <f t="shared" si="11"/>
        <v>0</v>
      </c>
      <c r="J55" s="32" t="str">
        <f t="shared" si="12"/>
        <v/>
      </c>
      <c r="K55" s="32" t="str">
        <f t="shared" si="13"/>
        <v/>
      </c>
      <c r="L55" s="32" t="str">
        <f t="shared" si="14"/>
        <v/>
      </c>
      <c r="M55" s="32" t="str">
        <f t="shared" si="15"/>
        <v/>
      </c>
      <c r="AA55">
        <f t="shared" si="16"/>
        <v>1</v>
      </c>
      <c r="AB55" t="b">
        <f t="shared" si="17"/>
        <v>0</v>
      </c>
      <c r="AC55">
        <f t="shared" si="18"/>
        <v>1</v>
      </c>
    </row>
    <row r="56" spans="2:29" x14ac:dyDescent="0.25">
      <c r="B56" s="9">
        <f>+B55+1</f>
        <v>51</v>
      </c>
      <c r="C56" s="36"/>
      <c r="D56" s="37"/>
      <c r="E56" s="37"/>
      <c r="F56" s="37"/>
      <c r="G56" s="37"/>
      <c r="H56" s="38"/>
      <c r="I56" s="35">
        <f t="shared" si="11"/>
        <v>0</v>
      </c>
      <c r="J56" s="35" t="str">
        <f t="shared" si="12"/>
        <v/>
      </c>
      <c r="K56" s="35" t="str">
        <f t="shared" si="13"/>
        <v/>
      </c>
      <c r="L56" s="35" t="str">
        <f t="shared" si="14"/>
        <v/>
      </c>
      <c r="M56" s="35" t="str">
        <f t="shared" si="15"/>
        <v/>
      </c>
      <c r="AA56">
        <f t="shared" si="16"/>
        <v>1</v>
      </c>
      <c r="AB56" t="b">
        <f t="shared" si="17"/>
        <v>0</v>
      </c>
      <c r="AC56">
        <f t="shared" si="18"/>
        <v>1</v>
      </c>
    </row>
    <row r="57" spans="2:29" x14ac:dyDescent="0.25">
      <c r="B57" s="9">
        <f t="shared" si="19"/>
        <v>52</v>
      </c>
      <c r="C57" s="39"/>
      <c r="D57" s="40"/>
      <c r="E57" s="40"/>
      <c r="F57" s="40"/>
      <c r="G57" s="40"/>
      <c r="H57" s="41"/>
      <c r="I57" s="32">
        <f t="shared" si="11"/>
        <v>0</v>
      </c>
      <c r="J57" s="32" t="str">
        <f t="shared" si="12"/>
        <v/>
      </c>
      <c r="K57" s="32" t="str">
        <f t="shared" si="13"/>
        <v/>
      </c>
      <c r="L57" s="32" t="str">
        <f t="shared" si="14"/>
        <v/>
      </c>
      <c r="M57" s="32" t="str">
        <f t="shared" si="15"/>
        <v/>
      </c>
      <c r="AA57">
        <f t="shared" si="16"/>
        <v>1</v>
      </c>
      <c r="AB57" t="b">
        <f t="shared" si="17"/>
        <v>0</v>
      </c>
      <c r="AC57">
        <f t="shared" si="18"/>
        <v>1</v>
      </c>
    </row>
    <row r="58" spans="2:29" x14ac:dyDescent="0.25">
      <c r="B58" s="9">
        <f t="shared" si="19"/>
        <v>53</v>
      </c>
      <c r="C58" s="36"/>
      <c r="D58" s="37"/>
      <c r="E58" s="37"/>
      <c r="F58" s="37"/>
      <c r="G58" s="37"/>
      <c r="H58" s="38"/>
      <c r="I58" s="35">
        <f t="shared" si="11"/>
        <v>0</v>
      </c>
      <c r="J58" s="35" t="str">
        <f t="shared" si="12"/>
        <v/>
      </c>
      <c r="K58" s="35" t="str">
        <f t="shared" si="13"/>
        <v/>
      </c>
      <c r="L58" s="35" t="str">
        <f t="shared" si="14"/>
        <v/>
      </c>
      <c r="M58" s="35" t="str">
        <f t="shared" si="15"/>
        <v/>
      </c>
      <c r="AA58">
        <f t="shared" si="16"/>
        <v>1</v>
      </c>
      <c r="AB58" t="b">
        <f t="shared" si="17"/>
        <v>0</v>
      </c>
      <c r="AC58">
        <f t="shared" si="18"/>
        <v>1</v>
      </c>
    </row>
    <row r="59" spans="2:29" x14ac:dyDescent="0.25">
      <c r="B59" s="9">
        <f t="shared" si="19"/>
        <v>54</v>
      </c>
      <c r="C59" s="39"/>
      <c r="D59" s="40"/>
      <c r="E59" s="40"/>
      <c r="F59" s="40"/>
      <c r="G59" s="40"/>
      <c r="H59" s="41"/>
      <c r="I59" s="32">
        <f t="shared" si="11"/>
        <v>0</v>
      </c>
      <c r="J59" s="32" t="str">
        <f t="shared" si="12"/>
        <v/>
      </c>
      <c r="K59" s="32" t="str">
        <f t="shared" si="13"/>
        <v/>
      </c>
      <c r="L59" s="32" t="str">
        <f t="shared" si="14"/>
        <v/>
      </c>
      <c r="M59" s="32" t="str">
        <f t="shared" si="15"/>
        <v/>
      </c>
      <c r="AA59">
        <f t="shared" si="16"/>
        <v>1</v>
      </c>
      <c r="AB59" t="b">
        <f t="shared" si="17"/>
        <v>0</v>
      </c>
      <c r="AC59">
        <f t="shared" si="18"/>
        <v>1</v>
      </c>
    </row>
    <row r="60" spans="2:29" x14ac:dyDescent="0.25">
      <c r="B60" s="9">
        <f t="shared" si="19"/>
        <v>55</v>
      </c>
      <c r="C60" s="36"/>
      <c r="D60" s="37"/>
      <c r="E60" s="37"/>
      <c r="F60" s="37"/>
      <c r="G60" s="37"/>
      <c r="H60" s="38"/>
      <c r="I60" s="35">
        <f t="shared" si="11"/>
        <v>0</v>
      </c>
      <c r="J60" s="35" t="str">
        <f t="shared" si="12"/>
        <v/>
      </c>
      <c r="K60" s="35" t="str">
        <f t="shared" si="13"/>
        <v/>
      </c>
      <c r="L60" s="35" t="str">
        <f t="shared" si="14"/>
        <v/>
      </c>
      <c r="M60" s="35" t="str">
        <f t="shared" si="15"/>
        <v/>
      </c>
      <c r="AA60">
        <f t="shared" si="16"/>
        <v>1</v>
      </c>
      <c r="AB60" t="b">
        <f t="shared" si="17"/>
        <v>0</v>
      </c>
      <c r="AC60">
        <f t="shared" si="18"/>
        <v>1</v>
      </c>
    </row>
    <row r="61" spans="2:29" x14ac:dyDescent="0.25">
      <c r="B61" s="9">
        <f t="shared" si="19"/>
        <v>56</v>
      </c>
      <c r="C61" s="39"/>
      <c r="D61" s="40"/>
      <c r="E61" s="40"/>
      <c r="F61" s="40"/>
      <c r="G61" s="40"/>
      <c r="H61" s="41"/>
      <c r="I61" s="32">
        <f t="shared" si="11"/>
        <v>0</v>
      </c>
      <c r="J61" s="32" t="str">
        <f t="shared" si="12"/>
        <v/>
      </c>
      <c r="K61" s="32" t="str">
        <f t="shared" si="13"/>
        <v/>
      </c>
      <c r="L61" s="32" t="str">
        <f t="shared" si="14"/>
        <v/>
      </c>
      <c r="M61" s="32" t="str">
        <f t="shared" si="15"/>
        <v/>
      </c>
      <c r="AA61">
        <f t="shared" si="16"/>
        <v>1</v>
      </c>
      <c r="AB61" t="b">
        <f t="shared" si="17"/>
        <v>0</v>
      </c>
      <c r="AC61">
        <f t="shared" si="18"/>
        <v>1</v>
      </c>
    </row>
    <row r="62" spans="2:29" x14ac:dyDescent="0.25">
      <c r="B62" s="9">
        <f t="shared" si="19"/>
        <v>57</v>
      </c>
      <c r="C62" s="36"/>
      <c r="D62" s="37"/>
      <c r="E62" s="37"/>
      <c r="F62" s="37"/>
      <c r="G62" s="37"/>
      <c r="H62" s="38"/>
      <c r="I62" s="35">
        <f t="shared" si="11"/>
        <v>0</v>
      </c>
      <c r="J62" s="35" t="str">
        <f t="shared" si="12"/>
        <v/>
      </c>
      <c r="K62" s="35" t="str">
        <f t="shared" si="13"/>
        <v/>
      </c>
      <c r="L62" s="35" t="str">
        <f t="shared" si="14"/>
        <v/>
      </c>
      <c r="M62" s="35" t="str">
        <f t="shared" si="15"/>
        <v/>
      </c>
      <c r="AA62">
        <f t="shared" si="16"/>
        <v>1</v>
      </c>
      <c r="AB62" t="b">
        <f t="shared" si="17"/>
        <v>0</v>
      </c>
      <c r="AC62">
        <f t="shared" si="18"/>
        <v>1</v>
      </c>
    </row>
    <row r="63" spans="2:29" x14ac:dyDescent="0.25">
      <c r="B63" s="9">
        <f t="shared" si="19"/>
        <v>58</v>
      </c>
      <c r="C63" s="39"/>
      <c r="D63" s="40"/>
      <c r="E63" s="40"/>
      <c r="F63" s="40"/>
      <c r="G63" s="40"/>
      <c r="H63" s="41"/>
      <c r="I63" s="32">
        <f t="shared" si="11"/>
        <v>0</v>
      </c>
      <c r="J63" s="32" t="str">
        <f t="shared" si="12"/>
        <v/>
      </c>
      <c r="K63" s="32" t="str">
        <f t="shared" si="13"/>
        <v/>
      </c>
      <c r="L63" s="32" t="str">
        <f t="shared" si="14"/>
        <v/>
      </c>
      <c r="M63" s="32" t="str">
        <f t="shared" si="15"/>
        <v/>
      </c>
      <c r="AA63">
        <f t="shared" si="16"/>
        <v>1</v>
      </c>
      <c r="AB63" t="b">
        <f t="shared" si="17"/>
        <v>0</v>
      </c>
      <c r="AC63">
        <f t="shared" si="18"/>
        <v>1</v>
      </c>
    </row>
    <row r="64" spans="2:29" x14ac:dyDescent="0.25">
      <c r="B64" s="9">
        <f t="shared" si="19"/>
        <v>59</v>
      </c>
      <c r="C64" s="36"/>
      <c r="D64" s="37"/>
      <c r="E64" s="37"/>
      <c r="F64" s="37"/>
      <c r="G64" s="37"/>
      <c r="H64" s="38"/>
      <c r="I64" s="35">
        <f t="shared" si="11"/>
        <v>0</v>
      </c>
      <c r="J64" s="35" t="str">
        <f t="shared" si="12"/>
        <v/>
      </c>
      <c r="K64" s="35" t="str">
        <f t="shared" si="13"/>
        <v/>
      </c>
      <c r="L64" s="35" t="str">
        <f t="shared" si="14"/>
        <v/>
      </c>
      <c r="M64" s="35" t="str">
        <f t="shared" si="15"/>
        <v/>
      </c>
      <c r="AA64">
        <f t="shared" si="16"/>
        <v>1</v>
      </c>
      <c r="AB64" t="b">
        <f t="shared" si="17"/>
        <v>0</v>
      </c>
      <c r="AC64">
        <f t="shared" si="18"/>
        <v>1</v>
      </c>
    </row>
    <row r="65" spans="2:29" x14ac:dyDescent="0.25">
      <c r="B65" s="9">
        <f t="shared" si="19"/>
        <v>60</v>
      </c>
      <c r="C65" s="39"/>
      <c r="D65" s="40"/>
      <c r="E65" s="40"/>
      <c r="F65" s="40"/>
      <c r="G65" s="40"/>
      <c r="H65" s="41"/>
      <c r="I65" s="32">
        <f t="shared" si="11"/>
        <v>0</v>
      </c>
      <c r="J65" s="32" t="str">
        <f t="shared" si="12"/>
        <v/>
      </c>
      <c r="K65" s="32" t="str">
        <f t="shared" si="13"/>
        <v/>
      </c>
      <c r="L65" s="32" t="str">
        <f t="shared" si="14"/>
        <v/>
      </c>
      <c r="M65" s="32" t="str">
        <f t="shared" si="15"/>
        <v/>
      </c>
      <c r="AA65">
        <f t="shared" si="16"/>
        <v>1</v>
      </c>
      <c r="AB65" t="b">
        <f t="shared" si="17"/>
        <v>0</v>
      </c>
      <c r="AC65">
        <f t="shared" si="18"/>
        <v>1</v>
      </c>
    </row>
    <row r="66" spans="2:29" x14ac:dyDescent="0.25">
      <c r="H66" s="30">
        <f t="shared" ref="H66:M66" si="20">SUBTOTAL(9,H6:H65)</f>
        <v>0</v>
      </c>
      <c r="I66" s="30">
        <f t="shared" si="20"/>
        <v>0</v>
      </c>
      <c r="J66" s="30">
        <f t="shared" si="20"/>
        <v>0</v>
      </c>
      <c r="K66" s="30">
        <f t="shared" si="20"/>
        <v>0</v>
      </c>
      <c r="L66" s="30">
        <f t="shared" si="20"/>
        <v>0</v>
      </c>
      <c r="M66" s="30">
        <f t="shared" si="20"/>
        <v>0</v>
      </c>
      <c r="AC66">
        <f t="shared" si="18"/>
        <v>0</v>
      </c>
    </row>
    <row r="67" spans="2:29" x14ac:dyDescent="0.25">
      <c r="I67" s="8"/>
      <c r="J67" s="8"/>
      <c r="K67" s="8"/>
      <c r="L67" s="8"/>
      <c r="M67" s="8"/>
    </row>
  </sheetData>
  <sheetProtection sheet="1" objects="1" scenarios="1"/>
  <autoFilter ref="B5:M65" xr:uid="{43822738-6D95-4E13-80C4-B6934FF535DE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CFF5915-FC8C-49C2-A719-905662DEAA7A}">
          <x14:formula1>
            <xm:f>Accounts!$K$5:$K$6</xm:f>
          </x14:formula1>
          <xm:sqref>D6:D65</xm:sqref>
        </x14:dataValidation>
        <x14:dataValidation type="list" allowBlank="1" showInputMessage="1" showErrorMessage="1" xr:uid="{B6FE05E4-E313-480D-B1B9-94DCA68224B4}">
          <x14:formula1>
            <xm:f>Accounts!$C$35:$C$106</xm:f>
          </x14:formula1>
          <xm:sqref>E6:E65</xm:sqref>
        </x14:dataValidation>
        <x14:dataValidation type="list" allowBlank="1" showInputMessage="1" showErrorMessage="1" xr:uid="{20FF62B4-A953-4A5A-9A66-9DD06D48A764}">
          <x14:formula1>
            <xm:f>date!$A$1:$A$12</xm:f>
          </x14:formula1>
          <xm:sqref>E2</xm:sqref>
        </x14:dataValidation>
        <x14:dataValidation type="list" allowBlank="1" showInputMessage="1" showErrorMessage="1" xr:uid="{7DD7E840-C908-401F-B7AB-2EE8E06E8EB8}">
          <x14:formula1>
            <xm:f>date!$A$14:$A$66</xm:f>
          </x14:formula1>
          <xm:sqref>F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07622-DD2F-424B-BB5C-322B2248E079}">
  <sheetPr>
    <tabColor rgb="FFFF0000"/>
  </sheetPr>
  <dimension ref="A1:AC67"/>
  <sheetViews>
    <sheetView showGridLines="0" workbookViewId="0">
      <pane ySplit="5" topLeftCell="A6" activePane="bottomLeft" state="frozen"/>
      <selection activeCell="B3" sqref="B3:G3"/>
      <selection pane="bottomLeft" activeCell="B3" sqref="B3:G3"/>
    </sheetView>
  </sheetViews>
  <sheetFormatPr defaultRowHeight="15" outlineLevelCol="1" x14ac:dyDescent="0.25"/>
  <cols>
    <col min="3" max="3" width="9.42578125" bestFit="1" customWidth="1"/>
    <col min="5" max="5" width="22.140625" bestFit="1" customWidth="1"/>
    <col min="6" max="6" width="14.85546875" bestFit="1" customWidth="1"/>
    <col min="7" max="7" width="18.140625" bestFit="1" customWidth="1"/>
    <col min="8" max="8" width="15.5703125" bestFit="1" customWidth="1"/>
    <col min="9" max="9" width="10.5703125" bestFit="1" customWidth="1"/>
    <col min="10" max="10" width="13.42578125" bestFit="1" customWidth="1"/>
    <col min="11" max="11" width="19.28515625" customWidth="1"/>
    <col min="12" max="12" width="18" customWidth="1"/>
    <col min="13" max="13" width="14.85546875" customWidth="1"/>
    <col min="16" max="25" width="0" hidden="1" customWidth="1" outlineLevel="1"/>
    <col min="26" max="26" width="9.140625" collapsed="1"/>
  </cols>
  <sheetData>
    <row r="1" spans="1:29" x14ac:dyDescent="0.25">
      <c r="A1" s="42"/>
    </row>
    <row r="2" spans="1:29" x14ac:dyDescent="0.25">
      <c r="B2" s="11" t="s">
        <v>90</v>
      </c>
      <c r="C2" s="11"/>
      <c r="D2" s="11"/>
      <c r="E2" s="50" t="s">
        <v>94</v>
      </c>
      <c r="F2" s="50">
        <v>2025</v>
      </c>
      <c r="G2" s="11"/>
      <c r="H2" s="10" t="s">
        <v>55</v>
      </c>
      <c r="I2" s="10"/>
      <c r="J2" s="10" t="s">
        <v>56</v>
      </c>
      <c r="K2" s="10" t="s">
        <v>57</v>
      </c>
      <c r="L2" s="10" t="s">
        <v>58</v>
      </c>
      <c r="M2" s="10" t="s">
        <v>65</v>
      </c>
    </row>
    <row r="3" spans="1:29" ht="15.75" x14ac:dyDescent="0.25">
      <c r="H3" s="34">
        <f>+'Month 3'!L3</f>
        <v>0</v>
      </c>
      <c r="I3" s="33"/>
      <c r="J3" s="33">
        <f>SUMIF(M4_TypeRange,"Receipt",M4_ValueRange)</f>
        <v>0</v>
      </c>
      <c r="K3" s="33">
        <f>SUMIF(M4_TypeRange,"Payment",M4_ValueRange)</f>
        <v>0</v>
      </c>
      <c r="L3" s="33">
        <f>+H3+J3+K3</f>
        <v>0</v>
      </c>
      <c r="M3" s="33">
        <f>'P&amp;L Report'!D63</f>
        <v>0</v>
      </c>
    </row>
    <row r="4" spans="1:29" ht="15.75" thickBot="1" x14ac:dyDescent="0.3"/>
    <row r="5" spans="1:29" ht="30" customHeight="1" thickBot="1" x14ac:dyDescent="0.3">
      <c r="B5" s="3" t="s">
        <v>4</v>
      </c>
      <c r="C5" s="4" t="s">
        <v>0</v>
      </c>
      <c r="D5" s="4" t="s">
        <v>1</v>
      </c>
      <c r="E5" s="4" t="s">
        <v>82</v>
      </c>
      <c r="F5" s="4" t="s">
        <v>84</v>
      </c>
      <c r="G5" s="4" t="s">
        <v>83</v>
      </c>
      <c r="H5" s="4" t="s">
        <v>5</v>
      </c>
      <c r="I5" s="5" t="s">
        <v>2</v>
      </c>
      <c r="J5" s="6" t="s">
        <v>6</v>
      </c>
      <c r="K5" s="6" t="s">
        <v>7</v>
      </c>
      <c r="L5" s="6" t="s">
        <v>8</v>
      </c>
      <c r="M5" s="7" t="s">
        <v>9</v>
      </c>
      <c r="N5" s="2"/>
    </row>
    <row r="6" spans="1:29" x14ac:dyDescent="0.25">
      <c r="B6" s="9">
        <v>1</v>
      </c>
      <c r="C6" s="36"/>
      <c r="D6" s="37"/>
      <c r="E6" s="37"/>
      <c r="F6" s="37"/>
      <c r="G6" s="37"/>
      <c r="H6" s="38"/>
      <c r="I6" s="35">
        <f t="shared" ref="I6:I37" si="0">IFERROR(IF(AC6=1,H6,""),"")</f>
        <v>0</v>
      </c>
      <c r="J6" s="35" t="str">
        <f t="shared" ref="J6:J37" si="1">IFERROR(IF(AA6=3,H6,""),"")</f>
        <v/>
      </c>
      <c r="K6" s="35" t="str">
        <f t="shared" ref="K6:K37" si="2">IFERROR(IF(AC6=2,H6,""),"")</f>
        <v/>
      </c>
      <c r="L6" s="35" t="str">
        <f t="shared" ref="L6:L37" si="3">IFERROR(IF(AC6=4,H6,""),"")</f>
        <v/>
      </c>
      <c r="M6" s="35" t="str">
        <f t="shared" ref="M6:M37" si="4">IFERROR(IF(AC6=5,H6,""),"")</f>
        <v/>
      </c>
      <c r="N6" s="2"/>
      <c r="AA6">
        <f t="shared" ref="AA6:AA37" si="5">VLOOKUP(E6,AnalysisTAble,2,0)</f>
        <v>1</v>
      </c>
      <c r="AB6" t="b">
        <f t="shared" ref="AB6:AB37" si="6">ISERROR(AA6)</f>
        <v>0</v>
      </c>
      <c r="AC6">
        <f t="shared" ref="AC6:AC37" si="7">IF(AB6=TRUE,"",AA6)</f>
        <v>1</v>
      </c>
    </row>
    <row r="7" spans="1:29" x14ac:dyDescent="0.25">
      <c r="B7" s="9">
        <f>+B6+1</f>
        <v>2</v>
      </c>
      <c r="C7" s="39"/>
      <c r="D7" s="40"/>
      <c r="E7" s="40"/>
      <c r="F7" s="40"/>
      <c r="G7" s="40"/>
      <c r="H7" s="41"/>
      <c r="I7" s="32">
        <f t="shared" si="0"/>
        <v>0</v>
      </c>
      <c r="J7" s="32" t="str">
        <f t="shared" si="1"/>
        <v/>
      </c>
      <c r="K7" s="32" t="str">
        <f t="shared" si="2"/>
        <v/>
      </c>
      <c r="L7" s="32" t="str">
        <f t="shared" si="3"/>
        <v/>
      </c>
      <c r="M7" s="32" t="str">
        <f t="shared" si="4"/>
        <v/>
      </c>
      <c r="N7" s="2"/>
      <c r="AA7">
        <f t="shared" si="5"/>
        <v>1</v>
      </c>
      <c r="AB7" t="b">
        <f t="shared" si="6"/>
        <v>0</v>
      </c>
      <c r="AC7">
        <f t="shared" si="7"/>
        <v>1</v>
      </c>
    </row>
    <row r="8" spans="1:29" x14ac:dyDescent="0.25">
      <c r="B8" s="9">
        <f>+B7+1</f>
        <v>3</v>
      </c>
      <c r="C8" s="36"/>
      <c r="D8" s="37"/>
      <c r="E8" s="37"/>
      <c r="F8" s="37"/>
      <c r="G8" s="37"/>
      <c r="H8" s="38"/>
      <c r="I8" s="35">
        <f t="shared" si="0"/>
        <v>0</v>
      </c>
      <c r="J8" s="35" t="str">
        <f t="shared" si="1"/>
        <v/>
      </c>
      <c r="K8" s="35" t="str">
        <f t="shared" si="2"/>
        <v/>
      </c>
      <c r="L8" s="35" t="str">
        <f t="shared" si="3"/>
        <v/>
      </c>
      <c r="M8" s="35" t="str">
        <f t="shared" si="4"/>
        <v/>
      </c>
      <c r="N8" s="2"/>
      <c r="AA8">
        <f t="shared" si="5"/>
        <v>1</v>
      </c>
      <c r="AB8" t="b">
        <f t="shared" si="6"/>
        <v>0</v>
      </c>
      <c r="AC8">
        <f t="shared" si="7"/>
        <v>1</v>
      </c>
    </row>
    <row r="9" spans="1:29" x14ac:dyDescent="0.25">
      <c r="B9" s="9">
        <f>+B8+1</f>
        <v>4</v>
      </c>
      <c r="C9" s="39"/>
      <c r="D9" s="40"/>
      <c r="E9" s="40"/>
      <c r="F9" s="40"/>
      <c r="G9" s="40"/>
      <c r="H9" s="41"/>
      <c r="I9" s="32">
        <f t="shared" si="0"/>
        <v>0</v>
      </c>
      <c r="J9" s="32" t="str">
        <f t="shared" si="1"/>
        <v/>
      </c>
      <c r="K9" s="32" t="str">
        <f t="shared" si="2"/>
        <v/>
      </c>
      <c r="L9" s="32" t="str">
        <f t="shared" si="3"/>
        <v/>
      </c>
      <c r="M9" s="32" t="str">
        <f t="shared" si="4"/>
        <v/>
      </c>
      <c r="N9" s="2"/>
      <c r="AA9">
        <f t="shared" si="5"/>
        <v>1</v>
      </c>
      <c r="AB9" t="b">
        <f t="shared" si="6"/>
        <v>0</v>
      </c>
      <c r="AC9">
        <f t="shared" si="7"/>
        <v>1</v>
      </c>
    </row>
    <row r="10" spans="1:29" x14ac:dyDescent="0.25">
      <c r="B10" s="9">
        <f>+B9+1</f>
        <v>5</v>
      </c>
      <c r="C10" s="36"/>
      <c r="D10" s="37"/>
      <c r="E10" s="37"/>
      <c r="F10" s="37"/>
      <c r="G10" s="37"/>
      <c r="H10" s="38"/>
      <c r="I10" s="35">
        <f t="shared" si="0"/>
        <v>0</v>
      </c>
      <c r="J10" s="35" t="str">
        <f t="shared" si="1"/>
        <v/>
      </c>
      <c r="K10" s="35" t="str">
        <f t="shared" si="2"/>
        <v/>
      </c>
      <c r="L10" s="35" t="str">
        <f t="shared" si="3"/>
        <v/>
      </c>
      <c r="M10" s="35" t="str">
        <f t="shared" si="4"/>
        <v/>
      </c>
      <c r="N10" s="2"/>
      <c r="AA10">
        <f t="shared" si="5"/>
        <v>1</v>
      </c>
      <c r="AB10" t="b">
        <f t="shared" si="6"/>
        <v>0</v>
      </c>
      <c r="AC10">
        <f t="shared" si="7"/>
        <v>1</v>
      </c>
    </row>
    <row r="11" spans="1:29" x14ac:dyDescent="0.25">
      <c r="B11" s="9">
        <f t="shared" ref="B11:B12" si="8">+B10+1</f>
        <v>6</v>
      </c>
      <c r="C11" s="39"/>
      <c r="D11" s="40"/>
      <c r="E11" s="40"/>
      <c r="F11" s="40"/>
      <c r="G11" s="40"/>
      <c r="H11" s="41"/>
      <c r="I11" s="32">
        <f t="shared" si="0"/>
        <v>0</v>
      </c>
      <c r="J11" s="32" t="str">
        <f t="shared" si="1"/>
        <v/>
      </c>
      <c r="K11" s="32" t="str">
        <f t="shared" si="2"/>
        <v/>
      </c>
      <c r="L11" s="32" t="str">
        <f t="shared" si="3"/>
        <v/>
      </c>
      <c r="M11" s="32" t="str">
        <f t="shared" si="4"/>
        <v/>
      </c>
      <c r="N11" s="2"/>
      <c r="AA11">
        <f t="shared" si="5"/>
        <v>1</v>
      </c>
      <c r="AB11" t="b">
        <f t="shared" si="6"/>
        <v>0</v>
      </c>
      <c r="AC11">
        <f t="shared" si="7"/>
        <v>1</v>
      </c>
    </row>
    <row r="12" spans="1:29" x14ac:dyDescent="0.25">
      <c r="B12" s="9">
        <f t="shared" si="8"/>
        <v>7</v>
      </c>
      <c r="C12" s="36"/>
      <c r="D12" s="37"/>
      <c r="E12" s="37"/>
      <c r="F12" s="37"/>
      <c r="G12" s="37"/>
      <c r="H12" s="38"/>
      <c r="I12" s="35">
        <f t="shared" si="0"/>
        <v>0</v>
      </c>
      <c r="J12" s="35" t="str">
        <f t="shared" si="1"/>
        <v/>
      </c>
      <c r="K12" s="35" t="str">
        <f t="shared" si="2"/>
        <v/>
      </c>
      <c r="L12" s="35" t="str">
        <f t="shared" si="3"/>
        <v/>
      </c>
      <c r="M12" s="35" t="str">
        <f t="shared" si="4"/>
        <v/>
      </c>
      <c r="N12" s="2"/>
      <c r="AA12">
        <f t="shared" si="5"/>
        <v>1</v>
      </c>
      <c r="AB12" t="b">
        <f t="shared" si="6"/>
        <v>0</v>
      </c>
      <c r="AC12">
        <f t="shared" si="7"/>
        <v>1</v>
      </c>
    </row>
    <row r="13" spans="1:29" x14ac:dyDescent="0.25">
      <c r="B13" s="9">
        <f t="shared" ref="B13:B32" si="9">+B12+1</f>
        <v>8</v>
      </c>
      <c r="C13" s="39"/>
      <c r="D13" s="40"/>
      <c r="E13" s="40"/>
      <c r="F13" s="40"/>
      <c r="G13" s="40"/>
      <c r="H13" s="41"/>
      <c r="I13" s="32">
        <f t="shared" si="0"/>
        <v>0</v>
      </c>
      <c r="J13" s="32" t="str">
        <f t="shared" si="1"/>
        <v/>
      </c>
      <c r="K13" s="32" t="str">
        <f t="shared" si="2"/>
        <v/>
      </c>
      <c r="L13" s="32" t="str">
        <f t="shared" si="3"/>
        <v/>
      </c>
      <c r="M13" s="32" t="str">
        <f t="shared" si="4"/>
        <v/>
      </c>
      <c r="N13" s="2"/>
      <c r="AA13">
        <f t="shared" si="5"/>
        <v>1</v>
      </c>
      <c r="AB13" t="b">
        <f t="shared" si="6"/>
        <v>0</v>
      </c>
      <c r="AC13">
        <f t="shared" si="7"/>
        <v>1</v>
      </c>
    </row>
    <row r="14" spans="1:29" x14ac:dyDescent="0.25">
      <c r="B14" s="9">
        <f t="shared" si="9"/>
        <v>9</v>
      </c>
      <c r="C14" s="36"/>
      <c r="D14" s="37"/>
      <c r="E14" s="37"/>
      <c r="F14" s="37"/>
      <c r="G14" s="37"/>
      <c r="H14" s="38"/>
      <c r="I14" s="35">
        <f t="shared" si="0"/>
        <v>0</v>
      </c>
      <c r="J14" s="35" t="str">
        <f t="shared" si="1"/>
        <v/>
      </c>
      <c r="K14" s="35" t="str">
        <f t="shared" si="2"/>
        <v/>
      </c>
      <c r="L14" s="35" t="str">
        <f t="shared" si="3"/>
        <v/>
      </c>
      <c r="M14" s="35" t="str">
        <f t="shared" si="4"/>
        <v/>
      </c>
      <c r="N14" s="2"/>
      <c r="AA14">
        <f t="shared" si="5"/>
        <v>1</v>
      </c>
      <c r="AB14" t="b">
        <f t="shared" si="6"/>
        <v>0</v>
      </c>
      <c r="AC14">
        <f t="shared" si="7"/>
        <v>1</v>
      </c>
    </row>
    <row r="15" spans="1:29" x14ac:dyDescent="0.25">
      <c r="B15" s="9">
        <f t="shared" si="9"/>
        <v>10</v>
      </c>
      <c r="C15" s="39"/>
      <c r="D15" s="40"/>
      <c r="E15" s="40"/>
      <c r="F15" s="40"/>
      <c r="G15" s="40"/>
      <c r="H15" s="41"/>
      <c r="I15" s="32">
        <f t="shared" si="0"/>
        <v>0</v>
      </c>
      <c r="J15" s="32" t="str">
        <f t="shared" si="1"/>
        <v/>
      </c>
      <c r="K15" s="32" t="str">
        <f t="shared" si="2"/>
        <v/>
      </c>
      <c r="L15" s="32" t="str">
        <f t="shared" si="3"/>
        <v/>
      </c>
      <c r="M15" s="32" t="str">
        <f t="shared" si="4"/>
        <v/>
      </c>
      <c r="N15" s="2"/>
      <c r="AA15">
        <f t="shared" si="5"/>
        <v>1</v>
      </c>
      <c r="AB15" t="b">
        <f t="shared" si="6"/>
        <v>0</v>
      </c>
      <c r="AC15">
        <f t="shared" si="7"/>
        <v>1</v>
      </c>
    </row>
    <row r="16" spans="1:29" x14ac:dyDescent="0.25">
      <c r="B16" s="9">
        <f t="shared" si="9"/>
        <v>11</v>
      </c>
      <c r="C16" s="36"/>
      <c r="D16" s="37"/>
      <c r="E16" s="37"/>
      <c r="F16" s="37"/>
      <c r="G16" s="37"/>
      <c r="H16" s="38"/>
      <c r="I16" s="35">
        <f t="shared" si="0"/>
        <v>0</v>
      </c>
      <c r="J16" s="35" t="str">
        <f t="shared" si="1"/>
        <v/>
      </c>
      <c r="K16" s="35" t="str">
        <f t="shared" si="2"/>
        <v/>
      </c>
      <c r="L16" s="35" t="str">
        <f t="shared" si="3"/>
        <v/>
      </c>
      <c r="M16" s="35" t="str">
        <f t="shared" si="4"/>
        <v/>
      </c>
      <c r="N16" s="2"/>
      <c r="AA16">
        <f t="shared" si="5"/>
        <v>1</v>
      </c>
      <c r="AB16" t="b">
        <f t="shared" si="6"/>
        <v>0</v>
      </c>
      <c r="AC16">
        <f t="shared" si="7"/>
        <v>1</v>
      </c>
    </row>
    <row r="17" spans="2:29" x14ac:dyDescent="0.25">
      <c r="B17" s="9">
        <f t="shared" si="9"/>
        <v>12</v>
      </c>
      <c r="C17" s="39"/>
      <c r="D17" s="40"/>
      <c r="E17" s="40"/>
      <c r="F17" s="40"/>
      <c r="G17" s="40"/>
      <c r="H17" s="41"/>
      <c r="I17" s="32">
        <f t="shared" si="0"/>
        <v>0</v>
      </c>
      <c r="J17" s="32" t="str">
        <f t="shared" si="1"/>
        <v/>
      </c>
      <c r="K17" s="32" t="str">
        <f t="shared" si="2"/>
        <v/>
      </c>
      <c r="L17" s="32" t="str">
        <f t="shared" si="3"/>
        <v/>
      </c>
      <c r="M17" s="32" t="str">
        <f t="shared" si="4"/>
        <v/>
      </c>
      <c r="N17" s="2"/>
      <c r="AA17">
        <f t="shared" si="5"/>
        <v>1</v>
      </c>
      <c r="AB17" t="b">
        <f t="shared" si="6"/>
        <v>0</v>
      </c>
      <c r="AC17">
        <f t="shared" si="7"/>
        <v>1</v>
      </c>
    </row>
    <row r="18" spans="2:29" x14ac:dyDescent="0.25">
      <c r="B18" s="9">
        <f t="shared" si="9"/>
        <v>13</v>
      </c>
      <c r="C18" s="36"/>
      <c r="D18" s="37"/>
      <c r="E18" s="37"/>
      <c r="F18" s="37"/>
      <c r="G18" s="37"/>
      <c r="H18" s="38"/>
      <c r="I18" s="35">
        <f t="shared" si="0"/>
        <v>0</v>
      </c>
      <c r="J18" s="35" t="str">
        <f t="shared" si="1"/>
        <v/>
      </c>
      <c r="K18" s="35" t="str">
        <f t="shared" si="2"/>
        <v/>
      </c>
      <c r="L18" s="35" t="str">
        <f t="shared" si="3"/>
        <v/>
      </c>
      <c r="M18" s="35" t="str">
        <f t="shared" si="4"/>
        <v/>
      </c>
      <c r="N18" s="2"/>
      <c r="AA18">
        <f t="shared" si="5"/>
        <v>1</v>
      </c>
      <c r="AB18" t="b">
        <f t="shared" si="6"/>
        <v>0</v>
      </c>
      <c r="AC18">
        <f t="shared" si="7"/>
        <v>1</v>
      </c>
    </row>
    <row r="19" spans="2:29" x14ac:dyDescent="0.25">
      <c r="B19" s="9">
        <f t="shared" si="9"/>
        <v>14</v>
      </c>
      <c r="C19" s="39"/>
      <c r="D19" s="40"/>
      <c r="E19" s="40"/>
      <c r="F19" s="40"/>
      <c r="G19" s="40"/>
      <c r="H19" s="41"/>
      <c r="I19" s="32">
        <f t="shared" si="0"/>
        <v>0</v>
      </c>
      <c r="J19" s="32" t="str">
        <f t="shared" si="1"/>
        <v/>
      </c>
      <c r="K19" s="32" t="str">
        <f t="shared" si="2"/>
        <v/>
      </c>
      <c r="L19" s="32" t="str">
        <f t="shared" si="3"/>
        <v/>
      </c>
      <c r="M19" s="32" t="str">
        <f t="shared" si="4"/>
        <v/>
      </c>
      <c r="N19" s="2"/>
      <c r="AA19">
        <f t="shared" si="5"/>
        <v>1</v>
      </c>
      <c r="AB19" t="b">
        <f t="shared" si="6"/>
        <v>0</v>
      </c>
      <c r="AC19">
        <f t="shared" si="7"/>
        <v>1</v>
      </c>
    </row>
    <row r="20" spans="2:29" x14ac:dyDescent="0.25">
      <c r="B20" s="9">
        <f t="shared" si="9"/>
        <v>15</v>
      </c>
      <c r="C20" s="36"/>
      <c r="D20" s="37"/>
      <c r="E20" s="37"/>
      <c r="F20" s="37"/>
      <c r="G20" s="37"/>
      <c r="H20" s="38"/>
      <c r="I20" s="35">
        <f t="shared" si="0"/>
        <v>0</v>
      </c>
      <c r="J20" s="35" t="str">
        <f t="shared" si="1"/>
        <v/>
      </c>
      <c r="K20" s="35" t="str">
        <f t="shared" si="2"/>
        <v/>
      </c>
      <c r="L20" s="35" t="str">
        <f t="shared" si="3"/>
        <v/>
      </c>
      <c r="M20" s="35" t="str">
        <f t="shared" si="4"/>
        <v/>
      </c>
      <c r="N20" s="2"/>
      <c r="AA20">
        <f t="shared" si="5"/>
        <v>1</v>
      </c>
      <c r="AB20" t="b">
        <f t="shared" si="6"/>
        <v>0</v>
      </c>
      <c r="AC20">
        <f t="shared" si="7"/>
        <v>1</v>
      </c>
    </row>
    <row r="21" spans="2:29" x14ac:dyDescent="0.25">
      <c r="B21" s="9">
        <f t="shared" si="9"/>
        <v>16</v>
      </c>
      <c r="C21" s="39"/>
      <c r="D21" s="40"/>
      <c r="E21" s="40"/>
      <c r="F21" s="40"/>
      <c r="G21" s="40"/>
      <c r="H21" s="41"/>
      <c r="I21" s="32">
        <f t="shared" si="0"/>
        <v>0</v>
      </c>
      <c r="J21" s="32" t="str">
        <f t="shared" si="1"/>
        <v/>
      </c>
      <c r="K21" s="32" t="str">
        <f t="shared" si="2"/>
        <v/>
      </c>
      <c r="L21" s="32" t="str">
        <f t="shared" si="3"/>
        <v/>
      </c>
      <c r="M21" s="32" t="str">
        <f t="shared" si="4"/>
        <v/>
      </c>
      <c r="N21" s="2"/>
      <c r="AA21">
        <f t="shared" si="5"/>
        <v>1</v>
      </c>
      <c r="AB21" t="b">
        <f t="shared" si="6"/>
        <v>0</v>
      </c>
      <c r="AC21">
        <f t="shared" si="7"/>
        <v>1</v>
      </c>
    </row>
    <row r="22" spans="2:29" x14ac:dyDescent="0.25">
      <c r="B22" s="9">
        <f t="shared" si="9"/>
        <v>17</v>
      </c>
      <c r="C22" s="36"/>
      <c r="D22" s="37"/>
      <c r="E22" s="37"/>
      <c r="F22" s="37"/>
      <c r="G22" s="37"/>
      <c r="H22" s="38"/>
      <c r="I22" s="35">
        <f t="shared" si="0"/>
        <v>0</v>
      </c>
      <c r="J22" s="35" t="str">
        <f t="shared" si="1"/>
        <v/>
      </c>
      <c r="K22" s="35" t="str">
        <f t="shared" si="2"/>
        <v/>
      </c>
      <c r="L22" s="35" t="str">
        <f t="shared" si="3"/>
        <v/>
      </c>
      <c r="M22" s="35" t="str">
        <f t="shared" si="4"/>
        <v/>
      </c>
      <c r="N22" s="2"/>
      <c r="AA22">
        <f t="shared" si="5"/>
        <v>1</v>
      </c>
      <c r="AB22" t="b">
        <f t="shared" si="6"/>
        <v>0</v>
      </c>
      <c r="AC22">
        <f t="shared" si="7"/>
        <v>1</v>
      </c>
    </row>
    <row r="23" spans="2:29" x14ac:dyDescent="0.25">
      <c r="B23" s="9">
        <f t="shared" si="9"/>
        <v>18</v>
      </c>
      <c r="C23" s="39"/>
      <c r="D23" s="40"/>
      <c r="E23" s="40"/>
      <c r="F23" s="40"/>
      <c r="G23" s="40"/>
      <c r="H23" s="41"/>
      <c r="I23" s="32">
        <f t="shared" si="0"/>
        <v>0</v>
      </c>
      <c r="J23" s="32" t="str">
        <f t="shared" si="1"/>
        <v/>
      </c>
      <c r="K23" s="32" t="str">
        <f t="shared" si="2"/>
        <v/>
      </c>
      <c r="L23" s="32" t="str">
        <f t="shared" si="3"/>
        <v/>
      </c>
      <c r="M23" s="32" t="str">
        <f t="shared" si="4"/>
        <v/>
      </c>
      <c r="N23" s="2"/>
      <c r="AA23">
        <f t="shared" si="5"/>
        <v>1</v>
      </c>
      <c r="AB23" t="b">
        <f t="shared" si="6"/>
        <v>0</v>
      </c>
      <c r="AC23">
        <f t="shared" si="7"/>
        <v>1</v>
      </c>
    </row>
    <row r="24" spans="2:29" x14ac:dyDescent="0.25">
      <c r="B24" s="9">
        <f t="shared" si="9"/>
        <v>19</v>
      </c>
      <c r="C24" s="36"/>
      <c r="D24" s="37"/>
      <c r="E24" s="37"/>
      <c r="F24" s="37"/>
      <c r="G24" s="37"/>
      <c r="H24" s="38"/>
      <c r="I24" s="35">
        <f t="shared" si="0"/>
        <v>0</v>
      </c>
      <c r="J24" s="35" t="str">
        <f t="shared" si="1"/>
        <v/>
      </c>
      <c r="K24" s="35" t="str">
        <f t="shared" si="2"/>
        <v/>
      </c>
      <c r="L24" s="35" t="str">
        <f t="shared" si="3"/>
        <v/>
      </c>
      <c r="M24" s="35" t="str">
        <f t="shared" si="4"/>
        <v/>
      </c>
      <c r="N24" s="2"/>
      <c r="AA24">
        <f t="shared" si="5"/>
        <v>1</v>
      </c>
      <c r="AB24" t="b">
        <f t="shared" si="6"/>
        <v>0</v>
      </c>
      <c r="AC24">
        <f t="shared" si="7"/>
        <v>1</v>
      </c>
    </row>
    <row r="25" spans="2:29" x14ac:dyDescent="0.25">
      <c r="B25" s="9">
        <f t="shared" si="9"/>
        <v>20</v>
      </c>
      <c r="C25" s="39"/>
      <c r="D25" s="40"/>
      <c r="E25" s="40"/>
      <c r="F25" s="40"/>
      <c r="G25" s="40"/>
      <c r="H25" s="41"/>
      <c r="I25" s="32">
        <f t="shared" si="0"/>
        <v>0</v>
      </c>
      <c r="J25" s="32" t="str">
        <f t="shared" si="1"/>
        <v/>
      </c>
      <c r="K25" s="32" t="str">
        <f t="shared" si="2"/>
        <v/>
      </c>
      <c r="L25" s="32" t="str">
        <f t="shared" si="3"/>
        <v/>
      </c>
      <c r="M25" s="32" t="str">
        <f t="shared" si="4"/>
        <v/>
      </c>
      <c r="N25" s="2"/>
      <c r="AA25">
        <f t="shared" si="5"/>
        <v>1</v>
      </c>
      <c r="AB25" t="b">
        <f t="shared" si="6"/>
        <v>0</v>
      </c>
      <c r="AC25">
        <f t="shared" si="7"/>
        <v>1</v>
      </c>
    </row>
    <row r="26" spans="2:29" x14ac:dyDescent="0.25">
      <c r="B26" s="9">
        <f t="shared" si="9"/>
        <v>21</v>
      </c>
      <c r="C26" s="36"/>
      <c r="D26" s="37"/>
      <c r="E26" s="37"/>
      <c r="F26" s="37"/>
      <c r="G26" s="37"/>
      <c r="H26" s="38"/>
      <c r="I26" s="35">
        <f t="shared" si="0"/>
        <v>0</v>
      </c>
      <c r="J26" s="35" t="str">
        <f t="shared" si="1"/>
        <v/>
      </c>
      <c r="K26" s="35" t="str">
        <f t="shared" si="2"/>
        <v/>
      </c>
      <c r="L26" s="35" t="str">
        <f t="shared" si="3"/>
        <v/>
      </c>
      <c r="M26" s="35" t="str">
        <f t="shared" si="4"/>
        <v/>
      </c>
      <c r="N26" s="2"/>
      <c r="AA26">
        <f t="shared" si="5"/>
        <v>1</v>
      </c>
      <c r="AB26" t="b">
        <f t="shared" si="6"/>
        <v>0</v>
      </c>
      <c r="AC26">
        <f t="shared" si="7"/>
        <v>1</v>
      </c>
    </row>
    <row r="27" spans="2:29" x14ac:dyDescent="0.25">
      <c r="B27" s="9">
        <f t="shared" si="9"/>
        <v>22</v>
      </c>
      <c r="C27" s="39"/>
      <c r="D27" s="40"/>
      <c r="E27" s="40"/>
      <c r="F27" s="40"/>
      <c r="G27" s="40"/>
      <c r="H27" s="41"/>
      <c r="I27" s="32">
        <f t="shared" si="0"/>
        <v>0</v>
      </c>
      <c r="J27" s="32" t="str">
        <f t="shared" si="1"/>
        <v/>
      </c>
      <c r="K27" s="32" t="str">
        <f t="shared" si="2"/>
        <v/>
      </c>
      <c r="L27" s="32" t="str">
        <f t="shared" si="3"/>
        <v/>
      </c>
      <c r="M27" s="32" t="str">
        <f t="shared" si="4"/>
        <v/>
      </c>
      <c r="N27" s="2"/>
      <c r="AA27">
        <f t="shared" si="5"/>
        <v>1</v>
      </c>
      <c r="AB27" t="b">
        <f t="shared" si="6"/>
        <v>0</v>
      </c>
      <c r="AC27">
        <f t="shared" si="7"/>
        <v>1</v>
      </c>
    </row>
    <row r="28" spans="2:29" x14ac:dyDescent="0.25">
      <c r="B28" s="9">
        <f t="shared" si="9"/>
        <v>23</v>
      </c>
      <c r="C28" s="36"/>
      <c r="D28" s="37"/>
      <c r="E28" s="37"/>
      <c r="F28" s="37"/>
      <c r="G28" s="37"/>
      <c r="H28" s="38"/>
      <c r="I28" s="35">
        <f t="shared" si="0"/>
        <v>0</v>
      </c>
      <c r="J28" s="35" t="str">
        <f t="shared" si="1"/>
        <v/>
      </c>
      <c r="K28" s="35" t="str">
        <f t="shared" si="2"/>
        <v/>
      </c>
      <c r="L28" s="35" t="str">
        <f t="shared" si="3"/>
        <v/>
      </c>
      <c r="M28" s="35" t="str">
        <f t="shared" si="4"/>
        <v/>
      </c>
      <c r="N28" s="2"/>
      <c r="AA28">
        <f t="shared" si="5"/>
        <v>1</v>
      </c>
      <c r="AB28" t="b">
        <f t="shared" si="6"/>
        <v>0</v>
      </c>
      <c r="AC28">
        <f t="shared" si="7"/>
        <v>1</v>
      </c>
    </row>
    <row r="29" spans="2:29" x14ac:dyDescent="0.25">
      <c r="B29" s="9">
        <f t="shared" si="9"/>
        <v>24</v>
      </c>
      <c r="C29" s="39"/>
      <c r="D29" s="40"/>
      <c r="E29" s="40"/>
      <c r="F29" s="40"/>
      <c r="G29" s="40"/>
      <c r="H29" s="41"/>
      <c r="I29" s="32">
        <f t="shared" si="0"/>
        <v>0</v>
      </c>
      <c r="J29" s="32" t="str">
        <f t="shared" si="1"/>
        <v/>
      </c>
      <c r="K29" s="32" t="str">
        <f t="shared" si="2"/>
        <v/>
      </c>
      <c r="L29" s="32" t="str">
        <f t="shared" si="3"/>
        <v/>
      </c>
      <c r="M29" s="32" t="str">
        <f t="shared" si="4"/>
        <v/>
      </c>
      <c r="N29" s="2"/>
      <c r="AA29">
        <f t="shared" si="5"/>
        <v>1</v>
      </c>
      <c r="AB29" t="b">
        <f t="shared" si="6"/>
        <v>0</v>
      </c>
      <c r="AC29">
        <f t="shared" si="7"/>
        <v>1</v>
      </c>
    </row>
    <row r="30" spans="2:29" x14ac:dyDescent="0.25">
      <c r="B30" s="9">
        <f t="shared" si="9"/>
        <v>25</v>
      </c>
      <c r="C30" s="36"/>
      <c r="D30" s="37"/>
      <c r="E30" s="37"/>
      <c r="F30" s="37"/>
      <c r="G30" s="37"/>
      <c r="H30" s="38"/>
      <c r="I30" s="35">
        <f t="shared" si="0"/>
        <v>0</v>
      </c>
      <c r="J30" s="35" t="str">
        <f t="shared" si="1"/>
        <v/>
      </c>
      <c r="K30" s="35" t="str">
        <f t="shared" si="2"/>
        <v/>
      </c>
      <c r="L30" s="35" t="str">
        <f t="shared" si="3"/>
        <v/>
      </c>
      <c r="M30" s="35" t="str">
        <f t="shared" si="4"/>
        <v/>
      </c>
      <c r="N30" s="2"/>
      <c r="AA30">
        <f t="shared" si="5"/>
        <v>1</v>
      </c>
      <c r="AB30" t="b">
        <f t="shared" si="6"/>
        <v>0</v>
      </c>
      <c r="AC30">
        <f t="shared" si="7"/>
        <v>1</v>
      </c>
    </row>
    <row r="31" spans="2:29" x14ac:dyDescent="0.25">
      <c r="B31" s="9">
        <f t="shared" si="9"/>
        <v>26</v>
      </c>
      <c r="C31" s="39"/>
      <c r="D31" s="40"/>
      <c r="E31" s="40"/>
      <c r="F31" s="40"/>
      <c r="G31" s="40"/>
      <c r="H31" s="41"/>
      <c r="I31" s="32">
        <f t="shared" si="0"/>
        <v>0</v>
      </c>
      <c r="J31" s="32" t="str">
        <f t="shared" si="1"/>
        <v/>
      </c>
      <c r="K31" s="32" t="str">
        <f t="shared" si="2"/>
        <v/>
      </c>
      <c r="L31" s="32" t="str">
        <f t="shared" si="3"/>
        <v/>
      </c>
      <c r="M31" s="32" t="str">
        <f t="shared" si="4"/>
        <v/>
      </c>
      <c r="N31" s="2"/>
      <c r="AA31">
        <f t="shared" si="5"/>
        <v>1</v>
      </c>
      <c r="AB31" t="b">
        <f t="shared" si="6"/>
        <v>0</v>
      </c>
      <c r="AC31">
        <f t="shared" si="7"/>
        <v>1</v>
      </c>
    </row>
    <row r="32" spans="2:29" x14ac:dyDescent="0.25">
      <c r="B32" s="9">
        <f t="shared" si="9"/>
        <v>27</v>
      </c>
      <c r="C32" s="36"/>
      <c r="D32" s="37"/>
      <c r="E32" s="37"/>
      <c r="F32" s="37"/>
      <c r="G32" s="37"/>
      <c r="H32" s="38"/>
      <c r="I32" s="35">
        <f t="shared" si="0"/>
        <v>0</v>
      </c>
      <c r="J32" s="35" t="str">
        <f t="shared" si="1"/>
        <v/>
      </c>
      <c r="K32" s="35" t="str">
        <f t="shared" si="2"/>
        <v/>
      </c>
      <c r="L32" s="35" t="str">
        <f t="shared" si="3"/>
        <v/>
      </c>
      <c r="M32" s="35" t="str">
        <f t="shared" si="4"/>
        <v/>
      </c>
      <c r="N32" s="2"/>
      <c r="AA32">
        <f t="shared" si="5"/>
        <v>1</v>
      </c>
      <c r="AB32" t="b">
        <f t="shared" si="6"/>
        <v>0</v>
      </c>
      <c r="AC32">
        <f t="shared" si="7"/>
        <v>1</v>
      </c>
    </row>
    <row r="33" spans="2:29" x14ac:dyDescent="0.25">
      <c r="B33" s="9">
        <f t="shared" ref="B33:B47" si="10">+B32+1</f>
        <v>28</v>
      </c>
      <c r="C33" s="39"/>
      <c r="D33" s="40"/>
      <c r="E33" s="40"/>
      <c r="F33" s="40"/>
      <c r="G33" s="40"/>
      <c r="H33" s="41"/>
      <c r="I33" s="32">
        <f t="shared" si="0"/>
        <v>0</v>
      </c>
      <c r="J33" s="32" t="str">
        <f t="shared" si="1"/>
        <v/>
      </c>
      <c r="K33" s="32" t="str">
        <f t="shared" si="2"/>
        <v/>
      </c>
      <c r="L33" s="32" t="str">
        <f t="shared" si="3"/>
        <v/>
      </c>
      <c r="M33" s="32" t="str">
        <f t="shared" si="4"/>
        <v/>
      </c>
      <c r="N33" s="2"/>
      <c r="AA33">
        <f t="shared" si="5"/>
        <v>1</v>
      </c>
      <c r="AB33" t="b">
        <f t="shared" si="6"/>
        <v>0</v>
      </c>
      <c r="AC33">
        <f t="shared" si="7"/>
        <v>1</v>
      </c>
    </row>
    <row r="34" spans="2:29" x14ac:dyDescent="0.25">
      <c r="B34" s="9">
        <f t="shared" si="10"/>
        <v>29</v>
      </c>
      <c r="C34" s="36"/>
      <c r="D34" s="37"/>
      <c r="E34" s="37"/>
      <c r="F34" s="37"/>
      <c r="G34" s="37"/>
      <c r="H34" s="38"/>
      <c r="I34" s="35">
        <f t="shared" si="0"/>
        <v>0</v>
      </c>
      <c r="J34" s="35" t="str">
        <f t="shared" si="1"/>
        <v/>
      </c>
      <c r="K34" s="35" t="str">
        <f t="shared" si="2"/>
        <v/>
      </c>
      <c r="L34" s="35" t="str">
        <f t="shared" si="3"/>
        <v/>
      </c>
      <c r="M34" s="35" t="str">
        <f t="shared" si="4"/>
        <v/>
      </c>
      <c r="N34" s="2"/>
      <c r="AA34">
        <f t="shared" si="5"/>
        <v>1</v>
      </c>
      <c r="AB34" t="b">
        <f t="shared" si="6"/>
        <v>0</v>
      </c>
      <c r="AC34">
        <f t="shared" si="7"/>
        <v>1</v>
      </c>
    </row>
    <row r="35" spans="2:29" x14ac:dyDescent="0.25">
      <c r="B35" s="9">
        <f t="shared" si="10"/>
        <v>30</v>
      </c>
      <c r="C35" s="39"/>
      <c r="D35" s="40"/>
      <c r="E35" s="40"/>
      <c r="F35" s="40"/>
      <c r="G35" s="40"/>
      <c r="H35" s="41"/>
      <c r="I35" s="32">
        <f t="shared" si="0"/>
        <v>0</v>
      </c>
      <c r="J35" s="32" t="str">
        <f t="shared" si="1"/>
        <v/>
      </c>
      <c r="K35" s="32" t="str">
        <f t="shared" si="2"/>
        <v/>
      </c>
      <c r="L35" s="32" t="str">
        <f t="shared" si="3"/>
        <v/>
      </c>
      <c r="M35" s="32" t="str">
        <f t="shared" si="4"/>
        <v/>
      </c>
      <c r="N35" s="2"/>
      <c r="AA35">
        <f t="shared" si="5"/>
        <v>1</v>
      </c>
      <c r="AB35" t="b">
        <f t="shared" si="6"/>
        <v>0</v>
      </c>
      <c r="AC35">
        <f t="shared" si="7"/>
        <v>1</v>
      </c>
    </row>
    <row r="36" spans="2:29" x14ac:dyDescent="0.25">
      <c r="B36" s="9">
        <f t="shared" si="10"/>
        <v>31</v>
      </c>
      <c r="C36" s="36"/>
      <c r="D36" s="37"/>
      <c r="E36" s="37"/>
      <c r="F36" s="37"/>
      <c r="G36" s="37"/>
      <c r="H36" s="38"/>
      <c r="I36" s="35">
        <f t="shared" si="0"/>
        <v>0</v>
      </c>
      <c r="J36" s="35" t="str">
        <f t="shared" si="1"/>
        <v/>
      </c>
      <c r="K36" s="35" t="str">
        <f t="shared" si="2"/>
        <v/>
      </c>
      <c r="L36" s="35" t="str">
        <f t="shared" si="3"/>
        <v/>
      </c>
      <c r="M36" s="35" t="str">
        <f t="shared" si="4"/>
        <v/>
      </c>
      <c r="N36" s="2"/>
      <c r="AA36">
        <f t="shared" si="5"/>
        <v>1</v>
      </c>
      <c r="AB36" t="b">
        <f t="shared" si="6"/>
        <v>0</v>
      </c>
      <c r="AC36">
        <f t="shared" si="7"/>
        <v>1</v>
      </c>
    </row>
    <row r="37" spans="2:29" x14ac:dyDescent="0.25">
      <c r="B37" s="9">
        <f t="shared" si="10"/>
        <v>32</v>
      </c>
      <c r="C37" s="39"/>
      <c r="D37" s="40"/>
      <c r="E37" s="40"/>
      <c r="F37" s="40"/>
      <c r="G37" s="40"/>
      <c r="H37" s="41"/>
      <c r="I37" s="32">
        <f t="shared" si="0"/>
        <v>0</v>
      </c>
      <c r="J37" s="32" t="str">
        <f t="shared" si="1"/>
        <v/>
      </c>
      <c r="K37" s="32" t="str">
        <f t="shared" si="2"/>
        <v/>
      </c>
      <c r="L37" s="32" t="str">
        <f t="shared" si="3"/>
        <v/>
      </c>
      <c r="M37" s="32" t="str">
        <f t="shared" si="4"/>
        <v/>
      </c>
      <c r="N37" s="2"/>
      <c r="AA37">
        <f t="shared" si="5"/>
        <v>1</v>
      </c>
      <c r="AB37" t="b">
        <f t="shared" si="6"/>
        <v>0</v>
      </c>
      <c r="AC37">
        <f t="shared" si="7"/>
        <v>1</v>
      </c>
    </row>
    <row r="38" spans="2:29" x14ac:dyDescent="0.25">
      <c r="B38" s="9">
        <f t="shared" si="10"/>
        <v>33</v>
      </c>
      <c r="C38" s="36"/>
      <c r="D38" s="37"/>
      <c r="E38" s="37"/>
      <c r="F38" s="37"/>
      <c r="G38" s="37"/>
      <c r="H38" s="38"/>
      <c r="I38" s="35">
        <f t="shared" ref="I38:I65" si="11">IFERROR(IF(AC38=1,H38,""),"")</f>
        <v>0</v>
      </c>
      <c r="J38" s="35" t="str">
        <f t="shared" ref="J38:J65" si="12">IFERROR(IF(AA38=3,H38,""),"")</f>
        <v/>
      </c>
      <c r="K38" s="35" t="str">
        <f t="shared" ref="K38:K65" si="13">IFERROR(IF(AC38=2,H38,""),"")</f>
        <v/>
      </c>
      <c r="L38" s="35" t="str">
        <f t="shared" ref="L38:L65" si="14">IFERROR(IF(AC38=4,H38,""),"")</f>
        <v/>
      </c>
      <c r="M38" s="35" t="str">
        <f t="shared" ref="M38:M65" si="15">IFERROR(IF(AC38=5,H38,""),"")</f>
        <v/>
      </c>
      <c r="N38" s="2"/>
      <c r="AA38">
        <f t="shared" ref="AA38:AA65" si="16">VLOOKUP(E38,AnalysisTAble,2,0)</f>
        <v>1</v>
      </c>
      <c r="AB38" t="b">
        <f t="shared" ref="AB38:AB65" si="17">ISERROR(AA38)</f>
        <v>0</v>
      </c>
      <c r="AC38">
        <f t="shared" ref="AC38:AC66" si="18">IF(AB38=TRUE,"",AA38)</f>
        <v>1</v>
      </c>
    </row>
    <row r="39" spans="2:29" x14ac:dyDescent="0.25">
      <c r="B39" s="9">
        <f t="shared" si="10"/>
        <v>34</v>
      </c>
      <c r="C39" s="39"/>
      <c r="D39" s="40"/>
      <c r="E39" s="40"/>
      <c r="F39" s="40"/>
      <c r="G39" s="40"/>
      <c r="H39" s="41"/>
      <c r="I39" s="32">
        <f t="shared" si="11"/>
        <v>0</v>
      </c>
      <c r="J39" s="32" t="str">
        <f t="shared" si="12"/>
        <v/>
      </c>
      <c r="K39" s="32" t="str">
        <f t="shared" si="13"/>
        <v/>
      </c>
      <c r="L39" s="32" t="str">
        <f t="shared" si="14"/>
        <v/>
      </c>
      <c r="M39" s="32" t="str">
        <f t="shared" si="15"/>
        <v/>
      </c>
      <c r="N39" s="2"/>
      <c r="AA39">
        <f t="shared" si="16"/>
        <v>1</v>
      </c>
      <c r="AB39" t="b">
        <f t="shared" si="17"/>
        <v>0</v>
      </c>
      <c r="AC39">
        <f t="shared" si="18"/>
        <v>1</v>
      </c>
    </row>
    <row r="40" spans="2:29" x14ac:dyDescent="0.25">
      <c r="B40" s="9">
        <f t="shared" si="10"/>
        <v>35</v>
      </c>
      <c r="C40" s="36"/>
      <c r="D40" s="37"/>
      <c r="E40" s="37"/>
      <c r="F40" s="37"/>
      <c r="G40" s="37"/>
      <c r="H40" s="38"/>
      <c r="I40" s="35">
        <f t="shared" si="11"/>
        <v>0</v>
      </c>
      <c r="J40" s="35" t="str">
        <f t="shared" si="12"/>
        <v/>
      </c>
      <c r="K40" s="35" t="str">
        <f t="shared" si="13"/>
        <v/>
      </c>
      <c r="L40" s="35" t="str">
        <f t="shared" si="14"/>
        <v/>
      </c>
      <c r="M40" s="35" t="str">
        <f t="shared" si="15"/>
        <v/>
      </c>
      <c r="N40" s="2"/>
      <c r="AA40">
        <f t="shared" si="16"/>
        <v>1</v>
      </c>
      <c r="AB40" t="b">
        <f t="shared" si="17"/>
        <v>0</v>
      </c>
      <c r="AC40">
        <f t="shared" si="18"/>
        <v>1</v>
      </c>
    </row>
    <row r="41" spans="2:29" x14ac:dyDescent="0.25">
      <c r="B41" s="9">
        <f t="shared" si="10"/>
        <v>36</v>
      </c>
      <c r="C41" s="39"/>
      <c r="D41" s="40"/>
      <c r="E41" s="40"/>
      <c r="F41" s="40"/>
      <c r="G41" s="40"/>
      <c r="H41" s="41"/>
      <c r="I41" s="32">
        <f t="shared" si="11"/>
        <v>0</v>
      </c>
      <c r="J41" s="32" t="str">
        <f t="shared" si="12"/>
        <v/>
      </c>
      <c r="K41" s="32" t="str">
        <f t="shared" si="13"/>
        <v/>
      </c>
      <c r="L41" s="32" t="str">
        <f t="shared" si="14"/>
        <v/>
      </c>
      <c r="M41" s="32" t="str">
        <f t="shared" si="15"/>
        <v/>
      </c>
      <c r="N41" s="2"/>
      <c r="AA41">
        <f t="shared" si="16"/>
        <v>1</v>
      </c>
      <c r="AB41" t="b">
        <f t="shared" si="17"/>
        <v>0</v>
      </c>
      <c r="AC41">
        <f t="shared" si="18"/>
        <v>1</v>
      </c>
    </row>
    <row r="42" spans="2:29" x14ac:dyDescent="0.25">
      <c r="B42" s="9">
        <f t="shared" si="10"/>
        <v>37</v>
      </c>
      <c r="C42" s="36"/>
      <c r="D42" s="37"/>
      <c r="E42" s="37"/>
      <c r="F42" s="37"/>
      <c r="G42" s="37"/>
      <c r="H42" s="38"/>
      <c r="I42" s="35">
        <f t="shared" si="11"/>
        <v>0</v>
      </c>
      <c r="J42" s="35" t="str">
        <f t="shared" si="12"/>
        <v/>
      </c>
      <c r="K42" s="35" t="str">
        <f t="shared" si="13"/>
        <v/>
      </c>
      <c r="L42" s="35" t="str">
        <f t="shared" si="14"/>
        <v/>
      </c>
      <c r="M42" s="35" t="str">
        <f t="shared" si="15"/>
        <v/>
      </c>
      <c r="AA42">
        <f t="shared" si="16"/>
        <v>1</v>
      </c>
      <c r="AB42" t="b">
        <f t="shared" si="17"/>
        <v>0</v>
      </c>
      <c r="AC42">
        <f t="shared" si="18"/>
        <v>1</v>
      </c>
    </row>
    <row r="43" spans="2:29" x14ac:dyDescent="0.25">
      <c r="B43" s="9">
        <f t="shared" si="10"/>
        <v>38</v>
      </c>
      <c r="C43" s="39"/>
      <c r="D43" s="40"/>
      <c r="E43" s="40"/>
      <c r="F43" s="40"/>
      <c r="G43" s="40"/>
      <c r="H43" s="41"/>
      <c r="I43" s="32">
        <f t="shared" si="11"/>
        <v>0</v>
      </c>
      <c r="J43" s="32" t="str">
        <f t="shared" si="12"/>
        <v/>
      </c>
      <c r="K43" s="32" t="str">
        <f t="shared" si="13"/>
        <v/>
      </c>
      <c r="L43" s="32" t="str">
        <f t="shared" si="14"/>
        <v/>
      </c>
      <c r="M43" s="32" t="str">
        <f t="shared" si="15"/>
        <v/>
      </c>
      <c r="AA43">
        <f t="shared" si="16"/>
        <v>1</v>
      </c>
      <c r="AB43" t="b">
        <f t="shared" si="17"/>
        <v>0</v>
      </c>
      <c r="AC43">
        <f t="shared" si="18"/>
        <v>1</v>
      </c>
    </row>
    <row r="44" spans="2:29" x14ac:dyDescent="0.25">
      <c r="B44" s="9">
        <f t="shared" si="10"/>
        <v>39</v>
      </c>
      <c r="C44" s="36"/>
      <c r="D44" s="37"/>
      <c r="E44" s="37"/>
      <c r="F44" s="37"/>
      <c r="G44" s="37"/>
      <c r="H44" s="38"/>
      <c r="I44" s="35">
        <f t="shared" si="11"/>
        <v>0</v>
      </c>
      <c r="J44" s="35" t="str">
        <f t="shared" si="12"/>
        <v/>
      </c>
      <c r="K44" s="35" t="str">
        <f t="shared" si="13"/>
        <v/>
      </c>
      <c r="L44" s="35" t="str">
        <f t="shared" si="14"/>
        <v/>
      </c>
      <c r="M44" s="35" t="str">
        <f t="shared" si="15"/>
        <v/>
      </c>
      <c r="AA44">
        <f t="shared" si="16"/>
        <v>1</v>
      </c>
      <c r="AB44" t="b">
        <f t="shared" si="17"/>
        <v>0</v>
      </c>
      <c r="AC44">
        <f t="shared" si="18"/>
        <v>1</v>
      </c>
    </row>
    <row r="45" spans="2:29" x14ac:dyDescent="0.25">
      <c r="B45" s="9">
        <f t="shared" si="10"/>
        <v>40</v>
      </c>
      <c r="C45" s="39"/>
      <c r="D45" s="40"/>
      <c r="E45" s="40"/>
      <c r="F45" s="40"/>
      <c r="G45" s="40"/>
      <c r="H45" s="41"/>
      <c r="I45" s="32">
        <f t="shared" si="11"/>
        <v>0</v>
      </c>
      <c r="J45" s="32" t="str">
        <f t="shared" si="12"/>
        <v/>
      </c>
      <c r="K45" s="32" t="str">
        <f t="shared" si="13"/>
        <v/>
      </c>
      <c r="L45" s="32" t="str">
        <f t="shared" si="14"/>
        <v/>
      </c>
      <c r="M45" s="32" t="str">
        <f t="shared" si="15"/>
        <v/>
      </c>
      <c r="AA45">
        <f t="shared" si="16"/>
        <v>1</v>
      </c>
      <c r="AB45" t="b">
        <f t="shared" si="17"/>
        <v>0</v>
      </c>
      <c r="AC45">
        <f t="shared" si="18"/>
        <v>1</v>
      </c>
    </row>
    <row r="46" spans="2:29" x14ac:dyDescent="0.25">
      <c r="B46" s="9">
        <f t="shared" si="10"/>
        <v>41</v>
      </c>
      <c r="C46" s="36"/>
      <c r="D46" s="37"/>
      <c r="E46" s="37"/>
      <c r="F46" s="37"/>
      <c r="G46" s="37"/>
      <c r="H46" s="38"/>
      <c r="I46" s="35">
        <f t="shared" si="11"/>
        <v>0</v>
      </c>
      <c r="J46" s="35" t="str">
        <f t="shared" si="12"/>
        <v/>
      </c>
      <c r="K46" s="35" t="str">
        <f t="shared" si="13"/>
        <v/>
      </c>
      <c r="L46" s="35" t="str">
        <f t="shared" si="14"/>
        <v/>
      </c>
      <c r="M46" s="35" t="str">
        <f t="shared" si="15"/>
        <v/>
      </c>
      <c r="AA46">
        <f t="shared" si="16"/>
        <v>1</v>
      </c>
      <c r="AB46" t="b">
        <f t="shared" si="17"/>
        <v>0</v>
      </c>
      <c r="AC46">
        <f t="shared" si="18"/>
        <v>1</v>
      </c>
    </row>
    <row r="47" spans="2:29" x14ac:dyDescent="0.25">
      <c r="B47" s="9">
        <f t="shared" si="10"/>
        <v>42</v>
      </c>
      <c r="C47" s="39"/>
      <c r="D47" s="40"/>
      <c r="E47" s="40"/>
      <c r="F47" s="40"/>
      <c r="G47" s="40"/>
      <c r="H47" s="41"/>
      <c r="I47" s="32">
        <f t="shared" si="11"/>
        <v>0</v>
      </c>
      <c r="J47" s="32" t="str">
        <f t="shared" si="12"/>
        <v/>
      </c>
      <c r="K47" s="32" t="str">
        <f t="shared" si="13"/>
        <v/>
      </c>
      <c r="L47" s="32" t="str">
        <f t="shared" si="14"/>
        <v/>
      </c>
      <c r="M47" s="32" t="str">
        <f t="shared" si="15"/>
        <v/>
      </c>
      <c r="AA47">
        <f t="shared" si="16"/>
        <v>1</v>
      </c>
      <c r="AB47" t="b">
        <f t="shared" si="17"/>
        <v>0</v>
      </c>
      <c r="AC47">
        <f t="shared" si="18"/>
        <v>1</v>
      </c>
    </row>
    <row r="48" spans="2:29" x14ac:dyDescent="0.25">
      <c r="B48" s="9">
        <f t="shared" ref="B48:B65" si="19">+B47+1</f>
        <v>43</v>
      </c>
      <c r="C48" s="36"/>
      <c r="D48" s="37"/>
      <c r="E48" s="37"/>
      <c r="F48" s="37"/>
      <c r="G48" s="37"/>
      <c r="H48" s="38"/>
      <c r="I48" s="35">
        <f t="shared" si="11"/>
        <v>0</v>
      </c>
      <c r="J48" s="35" t="str">
        <f t="shared" si="12"/>
        <v/>
      </c>
      <c r="K48" s="35" t="str">
        <f t="shared" si="13"/>
        <v/>
      </c>
      <c r="L48" s="35" t="str">
        <f t="shared" si="14"/>
        <v/>
      </c>
      <c r="M48" s="35" t="str">
        <f t="shared" si="15"/>
        <v/>
      </c>
      <c r="AA48">
        <f t="shared" si="16"/>
        <v>1</v>
      </c>
      <c r="AB48" t="b">
        <f t="shared" si="17"/>
        <v>0</v>
      </c>
      <c r="AC48">
        <f t="shared" si="18"/>
        <v>1</v>
      </c>
    </row>
    <row r="49" spans="2:29" x14ac:dyDescent="0.25">
      <c r="B49" s="9">
        <f t="shared" si="19"/>
        <v>44</v>
      </c>
      <c r="C49" s="39"/>
      <c r="D49" s="40"/>
      <c r="E49" s="40"/>
      <c r="F49" s="40"/>
      <c r="G49" s="40"/>
      <c r="H49" s="41"/>
      <c r="I49" s="32">
        <f t="shared" si="11"/>
        <v>0</v>
      </c>
      <c r="J49" s="32" t="str">
        <f t="shared" si="12"/>
        <v/>
      </c>
      <c r="K49" s="32" t="str">
        <f t="shared" si="13"/>
        <v/>
      </c>
      <c r="L49" s="32" t="str">
        <f t="shared" si="14"/>
        <v/>
      </c>
      <c r="M49" s="32" t="str">
        <f t="shared" si="15"/>
        <v/>
      </c>
      <c r="AA49">
        <f t="shared" si="16"/>
        <v>1</v>
      </c>
      <c r="AB49" t="b">
        <f t="shared" si="17"/>
        <v>0</v>
      </c>
      <c r="AC49">
        <f t="shared" si="18"/>
        <v>1</v>
      </c>
    </row>
    <row r="50" spans="2:29" x14ac:dyDescent="0.25">
      <c r="B50" s="9">
        <f t="shared" si="19"/>
        <v>45</v>
      </c>
      <c r="C50" s="36"/>
      <c r="D50" s="37"/>
      <c r="E50" s="37"/>
      <c r="F50" s="37"/>
      <c r="G50" s="37"/>
      <c r="H50" s="38"/>
      <c r="I50" s="35">
        <f t="shared" si="11"/>
        <v>0</v>
      </c>
      <c r="J50" s="35" t="str">
        <f t="shared" si="12"/>
        <v/>
      </c>
      <c r="K50" s="35" t="str">
        <f t="shared" si="13"/>
        <v/>
      </c>
      <c r="L50" s="35" t="str">
        <f t="shared" si="14"/>
        <v/>
      </c>
      <c r="M50" s="35" t="str">
        <f t="shared" si="15"/>
        <v/>
      </c>
      <c r="AA50">
        <f t="shared" si="16"/>
        <v>1</v>
      </c>
      <c r="AB50" t="b">
        <f t="shared" si="17"/>
        <v>0</v>
      </c>
      <c r="AC50">
        <f t="shared" si="18"/>
        <v>1</v>
      </c>
    </row>
    <row r="51" spans="2:29" x14ac:dyDescent="0.25">
      <c r="B51" s="9">
        <f t="shared" si="19"/>
        <v>46</v>
      </c>
      <c r="C51" s="39"/>
      <c r="D51" s="40"/>
      <c r="E51" s="40"/>
      <c r="F51" s="40"/>
      <c r="G51" s="40"/>
      <c r="H51" s="41"/>
      <c r="I51" s="32">
        <f t="shared" si="11"/>
        <v>0</v>
      </c>
      <c r="J51" s="32" t="str">
        <f t="shared" si="12"/>
        <v/>
      </c>
      <c r="K51" s="32" t="str">
        <f t="shared" si="13"/>
        <v/>
      </c>
      <c r="L51" s="32" t="str">
        <f t="shared" si="14"/>
        <v/>
      </c>
      <c r="M51" s="32" t="str">
        <f t="shared" si="15"/>
        <v/>
      </c>
      <c r="AA51">
        <f t="shared" si="16"/>
        <v>1</v>
      </c>
      <c r="AB51" t="b">
        <f t="shared" si="17"/>
        <v>0</v>
      </c>
      <c r="AC51">
        <f t="shared" si="18"/>
        <v>1</v>
      </c>
    </row>
    <row r="52" spans="2:29" x14ac:dyDescent="0.25">
      <c r="B52" s="9">
        <f t="shared" si="19"/>
        <v>47</v>
      </c>
      <c r="C52" s="36"/>
      <c r="D52" s="37"/>
      <c r="E52" s="37"/>
      <c r="F52" s="37"/>
      <c r="G52" s="37"/>
      <c r="H52" s="38"/>
      <c r="I52" s="35">
        <f t="shared" si="11"/>
        <v>0</v>
      </c>
      <c r="J52" s="35" t="str">
        <f t="shared" si="12"/>
        <v/>
      </c>
      <c r="K52" s="35" t="str">
        <f t="shared" si="13"/>
        <v/>
      </c>
      <c r="L52" s="35" t="str">
        <f t="shared" si="14"/>
        <v/>
      </c>
      <c r="M52" s="35" t="str">
        <f t="shared" si="15"/>
        <v/>
      </c>
      <c r="AA52">
        <f t="shared" si="16"/>
        <v>1</v>
      </c>
      <c r="AB52" t="b">
        <f t="shared" si="17"/>
        <v>0</v>
      </c>
      <c r="AC52">
        <f t="shared" si="18"/>
        <v>1</v>
      </c>
    </row>
    <row r="53" spans="2:29" x14ac:dyDescent="0.25">
      <c r="B53" s="9">
        <f t="shared" si="19"/>
        <v>48</v>
      </c>
      <c r="C53" s="39"/>
      <c r="D53" s="40"/>
      <c r="E53" s="40"/>
      <c r="F53" s="40"/>
      <c r="G53" s="40"/>
      <c r="H53" s="41"/>
      <c r="I53" s="32">
        <f t="shared" si="11"/>
        <v>0</v>
      </c>
      <c r="J53" s="32" t="str">
        <f t="shared" si="12"/>
        <v/>
      </c>
      <c r="K53" s="32" t="str">
        <f t="shared" si="13"/>
        <v/>
      </c>
      <c r="L53" s="32" t="str">
        <f t="shared" si="14"/>
        <v/>
      </c>
      <c r="M53" s="32" t="str">
        <f t="shared" si="15"/>
        <v/>
      </c>
      <c r="AA53">
        <f t="shared" si="16"/>
        <v>1</v>
      </c>
      <c r="AB53" t="b">
        <f t="shared" si="17"/>
        <v>0</v>
      </c>
      <c r="AC53">
        <f t="shared" si="18"/>
        <v>1</v>
      </c>
    </row>
    <row r="54" spans="2:29" x14ac:dyDescent="0.25">
      <c r="B54" s="9">
        <f t="shared" si="19"/>
        <v>49</v>
      </c>
      <c r="C54" s="36"/>
      <c r="D54" s="37"/>
      <c r="E54" s="37"/>
      <c r="F54" s="37"/>
      <c r="G54" s="37"/>
      <c r="H54" s="38"/>
      <c r="I54" s="35">
        <f t="shared" si="11"/>
        <v>0</v>
      </c>
      <c r="J54" s="35" t="str">
        <f t="shared" si="12"/>
        <v/>
      </c>
      <c r="K54" s="35" t="str">
        <f t="shared" si="13"/>
        <v/>
      </c>
      <c r="L54" s="35" t="str">
        <f t="shared" si="14"/>
        <v/>
      </c>
      <c r="M54" s="35" t="str">
        <f t="shared" si="15"/>
        <v/>
      </c>
      <c r="AA54">
        <f t="shared" si="16"/>
        <v>1</v>
      </c>
      <c r="AB54" t="b">
        <f t="shared" si="17"/>
        <v>0</v>
      </c>
      <c r="AC54">
        <f t="shared" si="18"/>
        <v>1</v>
      </c>
    </row>
    <row r="55" spans="2:29" x14ac:dyDescent="0.25">
      <c r="B55" s="9">
        <f t="shared" si="19"/>
        <v>50</v>
      </c>
      <c r="C55" s="39"/>
      <c r="D55" s="40"/>
      <c r="E55" s="40"/>
      <c r="F55" s="40"/>
      <c r="G55" s="40"/>
      <c r="H55" s="41"/>
      <c r="I55" s="32">
        <f t="shared" si="11"/>
        <v>0</v>
      </c>
      <c r="J55" s="32" t="str">
        <f t="shared" si="12"/>
        <v/>
      </c>
      <c r="K55" s="32" t="str">
        <f t="shared" si="13"/>
        <v/>
      </c>
      <c r="L55" s="32" t="str">
        <f t="shared" si="14"/>
        <v/>
      </c>
      <c r="M55" s="32" t="str">
        <f t="shared" si="15"/>
        <v/>
      </c>
      <c r="AA55">
        <f t="shared" si="16"/>
        <v>1</v>
      </c>
      <c r="AB55" t="b">
        <f t="shared" si="17"/>
        <v>0</v>
      </c>
      <c r="AC55">
        <f t="shared" si="18"/>
        <v>1</v>
      </c>
    </row>
    <row r="56" spans="2:29" x14ac:dyDescent="0.25">
      <c r="B56" s="9">
        <f>+B55+1</f>
        <v>51</v>
      </c>
      <c r="C56" s="36"/>
      <c r="D56" s="37"/>
      <c r="E56" s="37"/>
      <c r="F56" s="37"/>
      <c r="G56" s="37"/>
      <c r="H56" s="38"/>
      <c r="I56" s="35">
        <f t="shared" si="11"/>
        <v>0</v>
      </c>
      <c r="J56" s="35" t="str">
        <f t="shared" si="12"/>
        <v/>
      </c>
      <c r="K56" s="35" t="str">
        <f t="shared" si="13"/>
        <v/>
      </c>
      <c r="L56" s="35" t="str">
        <f t="shared" si="14"/>
        <v/>
      </c>
      <c r="M56" s="35" t="str">
        <f t="shared" si="15"/>
        <v/>
      </c>
      <c r="AA56">
        <f t="shared" si="16"/>
        <v>1</v>
      </c>
      <c r="AB56" t="b">
        <f t="shared" si="17"/>
        <v>0</v>
      </c>
      <c r="AC56">
        <f t="shared" si="18"/>
        <v>1</v>
      </c>
    </row>
    <row r="57" spans="2:29" x14ac:dyDescent="0.25">
      <c r="B57" s="9">
        <f t="shared" si="19"/>
        <v>52</v>
      </c>
      <c r="C57" s="39"/>
      <c r="D57" s="40"/>
      <c r="E57" s="40"/>
      <c r="F57" s="40"/>
      <c r="G57" s="40"/>
      <c r="H57" s="41"/>
      <c r="I57" s="32">
        <f t="shared" si="11"/>
        <v>0</v>
      </c>
      <c r="J57" s="32" t="str">
        <f t="shared" si="12"/>
        <v/>
      </c>
      <c r="K57" s="32" t="str">
        <f t="shared" si="13"/>
        <v/>
      </c>
      <c r="L57" s="32" t="str">
        <f t="shared" si="14"/>
        <v/>
      </c>
      <c r="M57" s="32" t="str">
        <f t="shared" si="15"/>
        <v/>
      </c>
      <c r="AA57">
        <f t="shared" si="16"/>
        <v>1</v>
      </c>
      <c r="AB57" t="b">
        <f t="shared" si="17"/>
        <v>0</v>
      </c>
      <c r="AC57">
        <f t="shared" si="18"/>
        <v>1</v>
      </c>
    </row>
    <row r="58" spans="2:29" x14ac:dyDescent="0.25">
      <c r="B58" s="9">
        <f t="shared" si="19"/>
        <v>53</v>
      </c>
      <c r="C58" s="36"/>
      <c r="D58" s="37"/>
      <c r="E58" s="37"/>
      <c r="F58" s="37"/>
      <c r="G58" s="37"/>
      <c r="H58" s="38"/>
      <c r="I58" s="35">
        <f t="shared" si="11"/>
        <v>0</v>
      </c>
      <c r="J58" s="35" t="str">
        <f t="shared" si="12"/>
        <v/>
      </c>
      <c r="K58" s="35" t="str">
        <f t="shared" si="13"/>
        <v/>
      </c>
      <c r="L58" s="35" t="str">
        <f t="shared" si="14"/>
        <v/>
      </c>
      <c r="M58" s="35" t="str">
        <f t="shared" si="15"/>
        <v/>
      </c>
      <c r="AA58">
        <f t="shared" si="16"/>
        <v>1</v>
      </c>
      <c r="AB58" t="b">
        <f t="shared" si="17"/>
        <v>0</v>
      </c>
      <c r="AC58">
        <f t="shared" si="18"/>
        <v>1</v>
      </c>
    </row>
    <row r="59" spans="2:29" x14ac:dyDescent="0.25">
      <c r="B59" s="9">
        <f t="shared" si="19"/>
        <v>54</v>
      </c>
      <c r="C59" s="39"/>
      <c r="D59" s="40"/>
      <c r="E59" s="40"/>
      <c r="F59" s="40"/>
      <c r="G59" s="40"/>
      <c r="H59" s="41"/>
      <c r="I59" s="32">
        <f t="shared" si="11"/>
        <v>0</v>
      </c>
      <c r="J59" s="32" t="str">
        <f t="shared" si="12"/>
        <v/>
      </c>
      <c r="K59" s="32" t="str">
        <f t="shared" si="13"/>
        <v/>
      </c>
      <c r="L59" s="32" t="str">
        <f t="shared" si="14"/>
        <v/>
      </c>
      <c r="M59" s="32" t="str">
        <f t="shared" si="15"/>
        <v/>
      </c>
      <c r="AA59">
        <f t="shared" si="16"/>
        <v>1</v>
      </c>
      <c r="AB59" t="b">
        <f t="shared" si="17"/>
        <v>0</v>
      </c>
      <c r="AC59">
        <f t="shared" si="18"/>
        <v>1</v>
      </c>
    </row>
    <row r="60" spans="2:29" x14ac:dyDescent="0.25">
      <c r="B60" s="9">
        <f t="shared" si="19"/>
        <v>55</v>
      </c>
      <c r="C60" s="36"/>
      <c r="D60" s="37"/>
      <c r="E60" s="37"/>
      <c r="F60" s="37"/>
      <c r="G60" s="37"/>
      <c r="H60" s="38"/>
      <c r="I60" s="35">
        <f t="shared" si="11"/>
        <v>0</v>
      </c>
      <c r="J60" s="35" t="str">
        <f t="shared" si="12"/>
        <v/>
      </c>
      <c r="K60" s="35" t="str">
        <f t="shared" si="13"/>
        <v/>
      </c>
      <c r="L60" s="35" t="str">
        <f t="shared" si="14"/>
        <v/>
      </c>
      <c r="M60" s="35" t="str">
        <f t="shared" si="15"/>
        <v/>
      </c>
      <c r="AA60">
        <f t="shared" si="16"/>
        <v>1</v>
      </c>
      <c r="AB60" t="b">
        <f t="shared" si="17"/>
        <v>0</v>
      </c>
      <c r="AC60">
        <f t="shared" si="18"/>
        <v>1</v>
      </c>
    </row>
    <row r="61" spans="2:29" x14ac:dyDescent="0.25">
      <c r="B61" s="9">
        <f t="shared" si="19"/>
        <v>56</v>
      </c>
      <c r="C61" s="39"/>
      <c r="D61" s="40"/>
      <c r="E61" s="40"/>
      <c r="F61" s="40"/>
      <c r="G61" s="40"/>
      <c r="H61" s="41"/>
      <c r="I61" s="32">
        <f t="shared" si="11"/>
        <v>0</v>
      </c>
      <c r="J61" s="32" t="str">
        <f t="shared" si="12"/>
        <v/>
      </c>
      <c r="K61" s="32" t="str">
        <f t="shared" si="13"/>
        <v/>
      </c>
      <c r="L61" s="32" t="str">
        <f t="shared" si="14"/>
        <v/>
      </c>
      <c r="M61" s="32" t="str">
        <f t="shared" si="15"/>
        <v/>
      </c>
      <c r="AA61">
        <f t="shared" si="16"/>
        <v>1</v>
      </c>
      <c r="AB61" t="b">
        <f t="shared" si="17"/>
        <v>0</v>
      </c>
      <c r="AC61">
        <f t="shared" si="18"/>
        <v>1</v>
      </c>
    </row>
    <row r="62" spans="2:29" x14ac:dyDescent="0.25">
      <c r="B62" s="9">
        <f t="shared" si="19"/>
        <v>57</v>
      </c>
      <c r="C62" s="36"/>
      <c r="D62" s="37"/>
      <c r="E62" s="37"/>
      <c r="F62" s="37"/>
      <c r="G62" s="37"/>
      <c r="H62" s="38"/>
      <c r="I62" s="35">
        <f t="shared" si="11"/>
        <v>0</v>
      </c>
      <c r="J62" s="35" t="str">
        <f t="shared" si="12"/>
        <v/>
      </c>
      <c r="K62" s="35" t="str">
        <f t="shared" si="13"/>
        <v/>
      </c>
      <c r="L62" s="35" t="str">
        <f t="shared" si="14"/>
        <v/>
      </c>
      <c r="M62" s="35" t="str">
        <f t="shared" si="15"/>
        <v/>
      </c>
      <c r="AA62">
        <f t="shared" si="16"/>
        <v>1</v>
      </c>
      <c r="AB62" t="b">
        <f t="shared" si="17"/>
        <v>0</v>
      </c>
      <c r="AC62">
        <f t="shared" si="18"/>
        <v>1</v>
      </c>
    </row>
    <row r="63" spans="2:29" x14ac:dyDescent="0.25">
      <c r="B63" s="9">
        <f t="shared" si="19"/>
        <v>58</v>
      </c>
      <c r="C63" s="39"/>
      <c r="D63" s="40"/>
      <c r="E63" s="40"/>
      <c r="F63" s="40"/>
      <c r="G63" s="40"/>
      <c r="H63" s="41"/>
      <c r="I63" s="32">
        <f t="shared" si="11"/>
        <v>0</v>
      </c>
      <c r="J63" s="32" t="str">
        <f t="shared" si="12"/>
        <v/>
      </c>
      <c r="K63" s="32" t="str">
        <f t="shared" si="13"/>
        <v/>
      </c>
      <c r="L63" s="32" t="str">
        <f t="shared" si="14"/>
        <v/>
      </c>
      <c r="M63" s="32" t="str">
        <f t="shared" si="15"/>
        <v/>
      </c>
      <c r="AA63">
        <f t="shared" si="16"/>
        <v>1</v>
      </c>
      <c r="AB63" t="b">
        <f t="shared" si="17"/>
        <v>0</v>
      </c>
      <c r="AC63">
        <f t="shared" si="18"/>
        <v>1</v>
      </c>
    </row>
    <row r="64" spans="2:29" x14ac:dyDescent="0.25">
      <c r="B64" s="9">
        <f t="shared" si="19"/>
        <v>59</v>
      </c>
      <c r="C64" s="36"/>
      <c r="D64" s="37"/>
      <c r="E64" s="37"/>
      <c r="F64" s="37"/>
      <c r="G64" s="37"/>
      <c r="H64" s="38"/>
      <c r="I64" s="35">
        <f t="shared" si="11"/>
        <v>0</v>
      </c>
      <c r="J64" s="35" t="str">
        <f t="shared" si="12"/>
        <v/>
      </c>
      <c r="K64" s="35" t="str">
        <f t="shared" si="13"/>
        <v/>
      </c>
      <c r="L64" s="35" t="str">
        <f t="shared" si="14"/>
        <v/>
      </c>
      <c r="M64" s="35" t="str">
        <f t="shared" si="15"/>
        <v/>
      </c>
      <c r="AA64">
        <f t="shared" si="16"/>
        <v>1</v>
      </c>
      <c r="AB64" t="b">
        <f t="shared" si="17"/>
        <v>0</v>
      </c>
      <c r="AC64">
        <f t="shared" si="18"/>
        <v>1</v>
      </c>
    </row>
    <row r="65" spans="2:29" x14ac:dyDescent="0.25">
      <c r="B65" s="9">
        <f t="shared" si="19"/>
        <v>60</v>
      </c>
      <c r="C65" s="39"/>
      <c r="D65" s="40"/>
      <c r="E65" s="40"/>
      <c r="F65" s="40"/>
      <c r="G65" s="40"/>
      <c r="H65" s="41"/>
      <c r="I65" s="32">
        <f t="shared" si="11"/>
        <v>0</v>
      </c>
      <c r="J65" s="32" t="str">
        <f t="shared" si="12"/>
        <v/>
      </c>
      <c r="K65" s="32" t="str">
        <f t="shared" si="13"/>
        <v/>
      </c>
      <c r="L65" s="32" t="str">
        <f t="shared" si="14"/>
        <v/>
      </c>
      <c r="M65" s="32" t="str">
        <f t="shared" si="15"/>
        <v/>
      </c>
      <c r="AA65">
        <f t="shared" si="16"/>
        <v>1</v>
      </c>
      <c r="AB65" t="b">
        <f t="shared" si="17"/>
        <v>0</v>
      </c>
      <c r="AC65">
        <f t="shared" si="18"/>
        <v>1</v>
      </c>
    </row>
    <row r="66" spans="2:29" x14ac:dyDescent="0.25">
      <c r="H66" s="30">
        <f t="shared" ref="H66:M66" si="20">SUBTOTAL(9,H6:H65)</f>
        <v>0</v>
      </c>
      <c r="I66" s="30">
        <f t="shared" si="20"/>
        <v>0</v>
      </c>
      <c r="J66" s="30">
        <f t="shared" si="20"/>
        <v>0</v>
      </c>
      <c r="K66" s="30">
        <f t="shared" si="20"/>
        <v>0</v>
      </c>
      <c r="L66" s="30">
        <f t="shared" si="20"/>
        <v>0</v>
      </c>
      <c r="M66" s="30">
        <f t="shared" si="20"/>
        <v>0</v>
      </c>
      <c r="AC66">
        <f t="shared" si="18"/>
        <v>0</v>
      </c>
    </row>
    <row r="67" spans="2:29" x14ac:dyDescent="0.25">
      <c r="I67" s="43"/>
      <c r="J67" s="43"/>
      <c r="K67" s="43"/>
      <c r="L67" s="43"/>
      <c r="M67" s="43"/>
    </row>
  </sheetData>
  <autoFilter ref="B5:M65" xr:uid="{43822738-6D95-4E13-80C4-B6934FF535DE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FDF5F34-5722-4C76-BD0E-BD85BD0DEAF5}">
          <x14:formula1>
            <xm:f>Accounts!$K$5:$K$6</xm:f>
          </x14:formula1>
          <xm:sqref>D6:D65</xm:sqref>
        </x14:dataValidation>
        <x14:dataValidation type="list" allowBlank="1" showInputMessage="1" showErrorMessage="1" xr:uid="{7D6D9E02-54EF-4E69-9533-50948D8813DB}">
          <x14:formula1>
            <xm:f>Accounts!$C$35:$C$106</xm:f>
          </x14:formula1>
          <xm:sqref>E6:E65</xm:sqref>
        </x14:dataValidation>
        <x14:dataValidation type="list" allowBlank="1" showInputMessage="1" showErrorMessage="1" xr:uid="{F2FB68DE-F101-42F5-B78D-C08625D2F7CE}">
          <x14:formula1>
            <xm:f>date!$A$1:$A$12</xm:f>
          </x14:formula1>
          <xm:sqref>E2</xm:sqref>
        </x14:dataValidation>
        <x14:dataValidation type="list" allowBlank="1" showInputMessage="1" showErrorMessage="1" xr:uid="{C5640F32-92A8-4306-AA83-9D1DB8419B89}">
          <x14:formula1>
            <xm:f>date!$A$14:$A$66</xm:f>
          </x14:formula1>
          <xm:sqref>F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2B8B5-0D97-41D0-838E-23814F4F7A2E}">
  <sheetPr>
    <tabColor rgb="FFFF0000"/>
  </sheetPr>
  <dimension ref="A1:AC67"/>
  <sheetViews>
    <sheetView showGridLines="0" workbookViewId="0">
      <pane ySplit="5" topLeftCell="A6" activePane="bottomLeft" state="frozen"/>
      <selection activeCell="B3" sqref="B3:G3"/>
      <selection pane="bottomLeft" activeCell="B3" sqref="B3:G3"/>
    </sheetView>
  </sheetViews>
  <sheetFormatPr defaultRowHeight="15" outlineLevelCol="1" x14ac:dyDescent="0.25"/>
  <cols>
    <col min="3" max="3" width="9.42578125" bestFit="1" customWidth="1"/>
    <col min="5" max="5" width="22.140625" bestFit="1" customWidth="1"/>
    <col min="6" max="6" width="14.85546875" bestFit="1" customWidth="1"/>
    <col min="7" max="7" width="18.140625" bestFit="1" customWidth="1"/>
    <col min="8" max="8" width="15.5703125" bestFit="1" customWidth="1"/>
    <col min="9" max="9" width="10.5703125" bestFit="1" customWidth="1"/>
    <col min="10" max="10" width="13.42578125" bestFit="1" customWidth="1"/>
    <col min="11" max="11" width="19.28515625" customWidth="1"/>
    <col min="12" max="12" width="18" customWidth="1"/>
    <col min="13" max="13" width="14.85546875" customWidth="1"/>
    <col min="16" max="25" width="0" hidden="1" customWidth="1" outlineLevel="1"/>
    <col min="26" max="26" width="9.140625" collapsed="1"/>
  </cols>
  <sheetData>
    <row r="1" spans="1:29" x14ac:dyDescent="0.25">
      <c r="A1" s="42"/>
    </row>
    <row r="2" spans="1:29" x14ac:dyDescent="0.25">
      <c r="B2" s="11" t="s">
        <v>90</v>
      </c>
      <c r="C2" s="11"/>
      <c r="D2" s="11"/>
      <c r="E2" s="50" t="s">
        <v>96</v>
      </c>
      <c r="F2" s="50">
        <v>2025</v>
      </c>
      <c r="G2" s="11"/>
      <c r="H2" s="10" t="s">
        <v>55</v>
      </c>
      <c r="I2" s="10"/>
      <c r="J2" s="10" t="s">
        <v>56</v>
      </c>
      <c r="K2" s="10" t="s">
        <v>57</v>
      </c>
      <c r="L2" s="10" t="s">
        <v>58</v>
      </c>
      <c r="M2" s="10" t="s">
        <v>65</v>
      </c>
    </row>
    <row r="3" spans="1:29" ht="15.75" x14ac:dyDescent="0.25">
      <c r="H3" s="34">
        <f>+'Month 4'!L3</f>
        <v>0</v>
      </c>
      <c r="I3" s="33"/>
      <c r="J3" s="33">
        <f>SUMIF(M5_TypeRange,"Receipt",M5_ValueRange)</f>
        <v>0</v>
      </c>
      <c r="K3" s="33">
        <f>SUMIF(M5_TypeRange,"Payment",M5_ValueRange)</f>
        <v>0</v>
      </c>
      <c r="L3" s="33">
        <f>+H3+J3+K3</f>
        <v>0</v>
      </c>
      <c r="M3" s="33">
        <f>'P&amp;L Report'!D63</f>
        <v>0</v>
      </c>
    </row>
    <row r="4" spans="1:29" ht="15.75" thickBot="1" x14ac:dyDescent="0.3"/>
    <row r="5" spans="1:29" ht="30" customHeight="1" thickBot="1" x14ac:dyDescent="0.3">
      <c r="B5" s="3" t="s">
        <v>4</v>
      </c>
      <c r="C5" s="4" t="s">
        <v>0</v>
      </c>
      <c r="D5" s="4" t="s">
        <v>1</v>
      </c>
      <c r="E5" s="4" t="s">
        <v>82</v>
      </c>
      <c r="F5" s="4" t="s">
        <v>84</v>
      </c>
      <c r="G5" s="4" t="s">
        <v>83</v>
      </c>
      <c r="H5" s="4" t="s">
        <v>5</v>
      </c>
      <c r="I5" s="5" t="s">
        <v>2</v>
      </c>
      <c r="J5" s="6" t="s">
        <v>6</v>
      </c>
      <c r="K5" s="6" t="s">
        <v>7</v>
      </c>
      <c r="L5" s="6" t="s">
        <v>8</v>
      </c>
      <c r="M5" s="7" t="s">
        <v>9</v>
      </c>
      <c r="N5" s="2"/>
    </row>
    <row r="6" spans="1:29" x14ac:dyDescent="0.25">
      <c r="B6" s="9">
        <v>1</v>
      </c>
      <c r="C6" s="36"/>
      <c r="D6" s="37"/>
      <c r="E6" s="37"/>
      <c r="F6" s="37"/>
      <c r="G6" s="37"/>
      <c r="H6" s="38"/>
      <c r="I6" s="35">
        <f t="shared" ref="I6:I37" si="0">IFERROR(IF(AC6=1,H6,""),"")</f>
        <v>0</v>
      </c>
      <c r="J6" s="35" t="str">
        <f t="shared" ref="J6:J37" si="1">IFERROR(IF(AA6=3,H6,""),"")</f>
        <v/>
      </c>
      <c r="K6" s="35" t="str">
        <f t="shared" ref="K6:K37" si="2">IFERROR(IF(AC6=2,H6,""),"")</f>
        <v/>
      </c>
      <c r="L6" s="35" t="str">
        <f t="shared" ref="L6:L37" si="3">IFERROR(IF(AC6=4,H6,""),"")</f>
        <v/>
      </c>
      <c r="M6" s="35" t="str">
        <f t="shared" ref="M6:M37" si="4">IFERROR(IF(AC6=5,H6,""),"")</f>
        <v/>
      </c>
      <c r="N6" s="2"/>
      <c r="AA6">
        <f t="shared" ref="AA6:AA37" si="5">VLOOKUP(E6,AnalysisTAble,2,0)</f>
        <v>1</v>
      </c>
      <c r="AB6" t="b">
        <f t="shared" ref="AB6:AB37" si="6">ISERROR(AA6)</f>
        <v>0</v>
      </c>
      <c r="AC6">
        <f t="shared" ref="AC6:AC37" si="7">IF(AB6=TRUE,"",AA6)</f>
        <v>1</v>
      </c>
    </row>
    <row r="7" spans="1:29" x14ac:dyDescent="0.25">
      <c r="B7" s="9">
        <f>+B6+1</f>
        <v>2</v>
      </c>
      <c r="C7" s="39"/>
      <c r="D7" s="40"/>
      <c r="E7" s="40"/>
      <c r="F7" s="40"/>
      <c r="G7" s="40"/>
      <c r="H7" s="41"/>
      <c r="I7" s="32">
        <f t="shared" si="0"/>
        <v>0</v>
      </c>
      <c r="J7" s="32" t="str">
        <f t="shared" si="1"/>
        <v/>
      </c>
      <c r="K7" s="32" t="str">
        <f t="shared" si="2"/>
        <v/>
      </c>
      <c r="L7" s="32" t="str">
        <f t="shared" si="3"/>
        <v/>
      </c>
      <c r="M7" s="32" t="str">
        <f t="shared" si="4"/>
        <v/>
      </c>
      <c r="N7" s="2"/>
      <c r="AA7">
        <f t="shared" si="5"/>
        <v>1</v>
      </c>
      <c r="AB7" t="b">
        <f t="shared" si="6"/>
        <v>0</v>
      </c>
      <c r="AC7">
        <f t="shared" si="7"/>
        <v>1</v>
      </c>
    </row>
    <row r="8" spans="1:29" x14ac:dyDescent="0.25">
      <c r="B8" s="9">
        <f>+B7+1</f>
        <v>3</v>
      </c>
      <c r="C8" s="36"/>
      <c r="D8" s="37"/>
      <c r="E8" s="37"/>
      <c r="F8" s="37"/>
      <c r="G8" s="37"/>
      <c r="H8" s="38"/>
      <c r="I8" s="35">
        <f t="shared" si="0"/>
        <v>0</v>
      </c>
      <c r="J8" s="35" t="str">
        <f t="shared" si="1"/>
        <v/>
      </c>
      <c r="K8" s="35" t="str">
        <f t="shared" si="2"/>
        <v/>
      </c>
      <c r="L8" s="35" t="str">
        <f t="shared" si="3"/>
        <v/>
      </c>
      <c r="M8" s="35" t="str">
        <f t="shared" si="4"/>
        <v/>
      </c>
      <c r="N8" s="2"/>
      <c r="AA8">
        <f t="shared" si="5"/>
        <v>1</v>
      </c>
      <c r="AB8" t="b">
        <f t="shared" si="6"/>
        <v>0</v>
      </c>
      <c r="AC8">
        <f t="shared" si="7"/>
        <v>1</v>
      </c>
    </row>
    <row r="9" spans="1:29" x14ac:dyDescent="0.25">
      <c r="B9" s="9">
        <f>+B8+1</f>
        <v>4</v>
      </c>
      <c r="C9" s="39"/>
      <c r="D9" s="40"/>
      <c r="E9" s="40"/>
      <c r="F9" s="40"/>
      <c r="G9" s="40"/>
      <c r="H9" s="41"/>
      <c r="I9" s="32">
        <f t="shared" si="0"/>
        <v>0</v>
      </c>
      <c r="J9" s="32" t="str">
        <f t="shared" si="1"/>
        <v/>
      </c>
      <c r="K9" s="32" t="str">
        <f t="shared" si="2"/>
        <v/>
      </c>
      <c r="L9" s="32" t="str">
        <f t="shared" si="3"/>
        <v/>
      </c>
      <c r="M9" s="32" t="str">
        <f t="shared" si="4"/>
        <v/>
      </c>
      <c r="N9" s="2"/>
      <c r="AA9">
        <f t="shared" si="5"/>
        <v>1</v>
      </c>
      <c r="AB9" t="b">
        <f t="shared" si="6"/>
        <v>0</v>
      </c>
      <c r="AC9">
        <f t="shared" si="7"/>
        <v>1</v>
      </c>
    </row>
    <row r="10" spans="1:29" x14ac:dyDescent="0.25">
      <c r="B10" s="9">
        <f>+B9+1</f>
        <v>5</v>
      </c>
      <c r="C10" s="36"/>
      <c r="D10" s="37"/>
      <c r="E10" s="37"/>
      <c r="F10" s="37"/>
      <c r="G10" s="37"/>
      <c r="H10" s="38"/>
      <c r="I10" s="35">
        <f t="shared" si="0"/>
        <v>0</v>
      </c>
      <c r="J10" s="35" t="str">
        <f t="shared" si="1"/>
        <v/>
      </c>
      <c r="K10" s="35" t="str">
        <f t="shared" si="2"/>
        <v/>
      </c>
      <c r="L10" s="35" t="str">
        <f t="shared" si="3"/>
        <v/>
      </c>
      <c r="M10" s="35" t="str">
        <f t="shared" si="4"/>
        <v/>
      </c>
      <c r="N10" s="2"/>
      <c r="AA10">
        <f t="shared" si="5"/>
        <v>1</v>
      </c>
      <c r="AB10" t="b">
        <f t="shared" si="6"/>
        <v>0</v>
      </c>
      <c r="AC10">
        <f t="shared" si="7"/>
        <v>1</v>
      </c>
    </row>
    <row r="11" spans="1:29" x14ac:dyDescent="0.25">
      <c r="B11" s="9">
        <f t="shared" ref="B11:B12" si="8">+B10+1</f>
        <v>6</v>
      </c>
      <c r="C11" s="39"/>
      <c r="D11" s="40"/>
      <c r="E11" s="40"/>
      <c r="F11" s="40"/>
      <c r="G11" s="40"/>
      <c r="H11" s="41"/>
      <c r="I11" s="32">
        <f t="shared" si="0"/>
        <v>0</v>
      </c>
      <c r="J11" s="32" t="str">
        <f t="shared" si="1"/>
        <v/>
      </c>
      <c r="K11" s="32" t="str">
        <f t="shared" si="2"/>
        <v/>
      </c>
      <c r="L11" s="32" t="str">
        <f t="shared" si="3"/>
        <v/>
      </c>
      <c r="M11" s="32" t="str">
        <f t="shared" si="4"/>
        <v/>
      </c>
      <c r="N11" s="2"/>
      <c r="AA11">
        <f t="shared" si="5"/>
        <v>1</v>
      </c>
      <c r="AB11" t="b">
        <f t="shared" si="6"/>
        <v>0</v>
      </c>
      <c r="AC11">
        <f t="shared" si="7"/>
        <v>1</v>
      </c>
    </row>
    <row r="12" spans="1:29" x14ac:dyDescent="0.25">
      <c r="B12" s="9">
        <f t="shared" si="8"/>
        <v>7</v>
      </c>
      <c r="C12" s="36"/>
      <c r="D12" s="37"/>
      <c r="E12" s="37"/>
      <c r="F12" s="37"/>
      <c r="G12" s="37"/>
      <c r="H12" s="38"/>
      <c r="I12" s="35">
        <f t="shared" si="0"/>
        <v>0</v>
      </c>
      <c r="J12" s="35" t="str">
        <f t="shared" si="1"/>
        <v/>
      </c>
      <c r="K12" s="35" t="str">
        <f t="shared" si="2"/>
        <v/>
      </c>
      <c r="L12" s="35" t="str">
        <f t="shared" si="3"/>
        <v/>
      </c>
      <c r="M12" s="35" t="str">
        <f t="shared" si="4"/>
        <v/>
      </c>
      <c r="N12" s="2"/>
      <c r="AA12">
        <f t="shared" si="5"/>
        <v>1</v>
      </c>
      <c r="AB12" t="b">
        <f t="shared" si="6"/>
        <v>0</v>
      </c>
      <c r="AC12">
        <f t="shared" si="7"/>
        <v>1</v>
      </c>
    </row>
    <row r="13" spans="1:29" x14ac:dyDescent="0.25">
      <c r="B13" s="9">
        <f t="shared" ref="B13:B32" si="9">+B12+1</f>
        <v>8</v>
      </c>
      <c r="C13" s="39"/>
      <c r="D13" s="40"/>
      <c r="E13" s="40"/>
      <c r="F13" s="40"/>
      <c r="G13" s="40"/>
      <c r="H13" s="41"/>
      <c r="I13" s="32">
        <f t="shared" si="0"/>
        <v>0</v>
      </c>
      <c r="J13" s="32" t="str">
        <f t="shared" si="1"/>
        <v/>
      </c>
      <c r="K13" s="32" t="str">
        <f t="shared" si="2"/>
        <v/>
      </c>
      <c r="L13" s="32" t="str">
        <f t="shared" si="3"/>
        <v/>
      </c>
      <c r="M13" s="32" t="str">
        <f t="shared" si="4"/>
        <v/>
      </c>
      <c r="N13" s="2"/>
      <c r="AA13">
        <f t="shared" si="5"/>
        <v>1</v>
      </c>
      <c r="AB13" t="b">
        <f t="shared" si="6"/>
        <v>0</v>
      </c>
      <c r="AC13">
        <f t="shared" si="7"/>
        <v>1</v>
      </c>
    </row>
    <row r="14" spans="1:29" x14ac:dyDescent="0.25">
      <c r="B14" s="9">
        <f t="shared" si="9"/>
        <v>9</v>
      </c>
      <c r="C14" s="36"/>
      <c r="D14" s="37"/>
      <c r="E14" s="37"/>
      <c r="F14" s="37"/>
      <c r="G14" s="37"/>
      <c r="H14" s="38"/>
      <c r="I14" s="35">
        <f t="shared" si="0"/>
        <v>0</v>
      </c>
      <c r="J14" s="35" t="str">
        <f t="shared" si="1"/>
        <v/>
      </c>
      <c r="K14" s="35" t="str">
        <f t="shared" si="2"/>
        <v/>
      </c>
      <c r="L14" s="35" t="str">
        <f t="shared" si="3"/>
        <v/>
      </c>
      <c r="M14" s="35" t="str">
        <f t="shared" si="4"/>
        <v/>
      </c>
      <c r="N14" s="2"/>
      <c r="AA14">
        <f t="shared" si="5"/>
        <v>1</v>
      </c>
      <c r="AB14" t="b">
        <f t="shared" si="6"/>
        <v>0</v>
      </c>
      <c r="AC14">
        <f t="shared" si="7"/>
        <v>1</v>
      </c>
    </row>
    <row r="15" spans="1:29" x14ac:dyDescent="0.25">
      <c r="B15" s="9">
        <f t="shared" si="9"/>
        <v>10</v>
      </c>
      <c r="C15" s="39"/>
      <c r="D15" s="40"/>
      <c r="E15" s="40"/>
      <c r="F15" s="40"/>
      <c r="G15" s="40"/>
      <c r="H15" s="41"/>
      <c r="I15" s="32">
        <f t="shared" si="0"/>
        <v>0</v>
      </c>
      <c r="J15" s="32" t="str">
        <f t="shared" si="1"/>
        <v/>
      </c>
      <c r="K15" s="32" t="str">
        <f t="shared" si="2"/>
        <v/>
      </c>
      <c r="L15" s="32" t="str">
        <f t="shared" si="3"/>
        <v/>
      </c>
      <c r="M15" s="32" t="str">
        <f t="shared" si="4"/>
        <v/>
      </c>
      <c r="N15" s="2"/>
      <c r="AA15">
        <f t="shared" si="5"/>
        <v>1</v>
      </c>
      <c r="AB15" t="b">
        <f t="shared" si="6"/>
        <v>0</v>
      </c>
      <c r="AC15">
        <f t="shared" si="7"/>
        <v>1</v>
      </c>
    </row>
    <row r="16" spans="1:29" x14ac:dyDescent="0.25">
      <c r="B16" s="9">
        <f t="shared" si="9"/>
        <v>11</v>
      </c>
      <c r="C16" s="36"/>
      <c r="D16" s="37"/>
      <c r="E16" s="37"/>
      <c r="F16" s="37"/>
      <c r="G16" s="37"/>
      <c r="H16" s="38"/>
      <c r="I16" s="35">
        <f t="shared" si="0"/>
        <v>0</v>
      </c>
      <c r="J16" s="35" t="str">
        <f t="shared" si="1"/>
        <v/>
      </c>
      <c r="K16" s="35" t="str">
        <f t="shared" si="2"/>
        <v/>
      </c>
      <c r="L16" s="35" t="str">
        <f t="shared" si="3"/>
        <v/>
      </c>
      <c r="M16" s="35" t="str">
        <f t="shared" si="4"/>
        <v/>
      </c>
      <c r="N16" s="2"/>
      <c r="AA16">
        <f t="shared" si="5"/>
        <v>1</v>
      </c>
      <c r="AB16" t="b">
        <f t="shared" si="6"/>
        <v>0</v>
      </c>
      <c r="AC16">
        <f t="shared" si="7"/>
        <v>1</v>
      </c>
    </row>
    <row r="17" spans="2:29" x14ac:dyDescent="0.25">
      <c r="B17" s="9">
        <f t="shared" si="9"/>
        <v>12</v>
      </c>
      <c r="C17" s="39"/>
      <c r="D17" s="40"/>
      <c r="E17" s="40"/>
      <c r="F17" s="40"/>
      <c r="G17" s="40"/>
      <c r="H17" s="41"/>
      <c r="I17" s="32">
        <f t="shared" si="0"/>
        <v>0</v>
      </c>
      <c r="J17" s="32" t="str">
        <f t="shared" si="1"/>
        <v/>
      </c>
      <c r="K17" s="32" t="str">
        <f t="shared" si="2"/>
        <v/>
      </c>
      <c r="L17" s="32" t="str">
        <f t="shared" si="3"/>
        <v/>
      </c>
      <c r="M17" s="32" t="str">
        <f t="shared" si="4"/>
        <v/>
      </c>
      <c r="N17" s="2"/>
      <c r="AA17">
        <f t="shared" si="5"/>
        <v>1</v>
      </c>
      <c r="AB17" t="b">
        <f t="shared" si="6"/>
        <v>0</v>
      </c>
      <c r="AC17">
        <f t="shared" si="7"/>
        <v>1</v>
      </c>
    </row>
    <row r="18" spans="2:29" x14ac:dyDescent="0.25">
      <c r="B18" s="9">
        <f t="shared" si="9"/>
        <v>13</v>
      </c>
      <c r="C18" s="36"/>
      <c r="D18" s="37"/>
      <c r="E18" s="37"/>
      <c r="F18" s="37"/>
      <c r="G18" s="37"/>
      <c r="H18" s="38"/>
      <c r="I18" s="35">
        <f t="shared" si="0"/>
        <v>0</v>
      </c>
      <c r="J18" s="35" t="str">
        <f t="shared" si="1"/>
        <v/>
      </c>
      <c r="K18" s="35" t="str">
        <f t="shared" si="2"/>
        <v/>
      </c>
      <c r="L18" s="35" t="str">
        <f t="shared" si="3"/>
        <v/>
      </c>
      <c r="M18" s="35" t="str">
        <f t="shared" si="4"/>
        <v/>
      </c>
      <c r="N18" s="2"/>
      <c r="AA18">
        <f t="shared" si="5"/>
        <v>1</v>
      </c>
      <c r="AB18" t="b">
        <f t="shared" si="6"/>
        <v>0</v>
      </c>
      <c r="AC18">
        <f t="shared" si="7"/>
        <v>1</v>
      </c>
    </row>
    <row r="19" spans="2:29" x14ac:dyDescent="0.25">
      <c r="B19" s="9">
        <f t="shared" si="9"/>
        <v>14</v>
      </c>
      <c r="C19" s="39"/>
      <c r="D19" s="40"/>
      <c r="E19" s="40"/>
      <c r="F19" s="40"/>
      <c r="G19" s="40"/>
      <c r="H19" s="41"/>
      <c r="I19" s="32">
        <f t="shared" si="0"/>
        <v>0</v>
      </c>
      <c r="J19" s="32" t="str">
        <f t="shared" si="1"/>
        <v/>
      </c>
      <c r="K19" s="32" t="str">
        <f t="shared" si="2"/>
        <v/>
      </c>
      <c r="L19" s="32" t="str">
        <f t="shared" si="3"/>
        <v/>
      </c>
      <c r="M19" s="32" t="str">
        <f t="shared" si="4"/>
        <v/>
      </c>
      <c r="N19" s="2"/>
      <c r="AA19">
        <f t="shared" si="5"/>
        <v>1</v>
      </c>
      <c r="AB19" t="b">
        <f t="shared" si="6"/>
        <v>0</v>
      </c>
      <c r="AC19">
        <f t="shared" si="7"/>
        <v>1</v>
      </c>
    </row>
    <row r="20" spans="2:29" x14ac:dyDescent="0.25">
      <c r="B20" s="9">
        <f t="shared" si="9"/>
        <v>15</v>
      </c>
      <c r="C20" s="36"/>
      <c r="D20" s="37"/>
      <c r="E20" s="37"/>
      <c r="F20" s="37"/>
      <c r="G20" s="37"/>
      <c r="H20" s="38"/>
      <c r="I20" s="35">
        <f t="shared" si="0"/>
        <v>0</v>
      </c>
      <c r="J20" s="35" t="str">
        <f t="shared" si="1"/>
        <v/>
      </c>
      <c r="K20" s="35" t="str">
        <f t="shared" si="2"/>
        <v/>
      </c>
      <c r="L20" s="35" t="str">
        <f t="shared" si="3"/>
        <v/>
      </c>
      <c r="M20" s="35" t="str">
        <f t="shared" si="4"/>
        <v/>
      </c>
      <c r="N20" s="2"/>
      <c r="AA20">
        <f t="shared" si="5"/>
        <v>1</v>
      </c>
      <c r="AB20" t="b">
        <f t="shared" si="6"/>
        <v>0</v>
      </c>
      <c r="AC20">
        <f t="shared" si="7"/>
        <v>1</v>
      </c>
    </row>
    <row r="21" spans="2:29" x14ac:dyDescent="0.25">
      <c r="B21" s="9">
        <f t="shared" si="9"/>
        <v>16</v>
      </c>
      <c r="C21" s="39"/>
      <c r="D21" s="40"/>
      <c r="E21" s="40"/>
      <c r="F21" s="40"/>
      <c r="G21" s="40"/>
      <c r="H21" s="41"/>
      <c r="I21" s="32">
        <f t="shared" si="0"/>
        <v>0</v>
      </c>
      <c r="J21" s="32" t="str">
        <f t="shared" si="1"/>
        <v/>
      </c>
      <c r="K21" s="32" t="str">
        <f t="shared" si="2"/>
        <v/>
      </c>
      <c r="L21" s="32" t="str">
        <f t="shared" si="3"/>
        <v/>
      </c>
      <c r="M21" s="32" t="str">
        <f t="shared" si="4"/>
        <v/>
      </c>
      <c r="N21" s="2"/>
      <c r="AA21">
        <f t="shared" si="5"/>
        <v>1</v>
      </c>
      <c r="AB21" t="b">
        <f t="shared" si="6"/>
        <v>0</v>
      </c>
      <c r="AC21">
        <f t="shared" si="7"/>
        <v>1</v>
      </c>
    </row>
    <row r="22" spans="2:29" x14ac:dyDescent="0.25">
      <c r="B22" s="9">
        <f t="shared" si="9"/>
        <v>17</v>
      </c>
      <c r="C22" s="36"/>
      <c r="D22" s="37"/>
      <c r="E22" s="37"/>
      <c r="F22" s="37"/>
      <c r="G22" s="37"/>
      <c r="H22" s="38"/>
      <c r="I22" s="35">
        <f t="shared" si="0"/>
        <v>0</v>
      </c>
      <c r="J22" s="35" t="str">
        <f t="shared" si="1"/>
        <v/>
      </c>
      <c r="K22" s="35" t="str">
        <f t="shared" si="2"/>
        <v/>
      </c>
      <c r="L22" s="35" t="str">
        <f t="shared" si="3"/>
        <v/>
      </c>
      <c r="M22" s="35" t="str">
        <f t="shared" si="4"/>
        <v/>
      </c>
      <c r="N22" s="2"/>
      <c r="AA22">
        <f t="shared" si="5"/>
        <v>1</v>
      </c>
      <c r="AB22" t="b">
        <f t="shared" si="6"/>
        <v>0</v>
      </c>
      <c r="AC22">
        <f t="shared" si="7"/>
        <v>1</v>
      </c>
    </row>
    <row r="23" spans="2:29" x14ac:dyDescent="0.25">
      <c r="B23" s="9">
        <f t="shared" si="9"/>
        <v>18</v>
      </c>
      <c r="C23" s="39"/>
      <c r="D23" s="40"/>
      <c r="E23" s="40"/>
      <c r="F23" s="40"/>
      <c r="G23" s="40"/>
      <c r="H23" s="41"/>
      <c r="I23" s="32">
        <f t="shared" si="0"/>
        <v>0</v>
      </c>
      <c r="J23" s="32" t="str">
        <f t="shared" si="1"/>
        <v/>
      </c>
      <c r="K23" s="32" t="str">
        <f t="shared" si="2"/>
        <v/>
      </c>
      <c r="L23" s="32" t="str">
        <f t="shared" si="3"/>
        <v/>
      </c>
      <c r="M23" s="32" t="str">
        <f t="shared" si="4"/>
        <v/>
      </c>
      <c r="N23" s="2"/>
      <c r="AA23">
        <f t="shared" si="5"/>
        <v>1</v>
      </c>
      <c r="AB23" t="b">
        <f t="shared" si="6"/>
        <v>0</v>
      </c>
      <c r="AC23">
        <f t="shared" si="7"/>
        <v>1</v>
      </c>
    </row>
    <row r="24" spans="2:29" x14ac:dyDescent="0.25">
      <c r="B24" s="9">
        <f t="shared" si="9"/>
        <v>19</v>
      </c>
      <c r="C24" s="36"/>
      <c r="D24" s="37"/>
      <c r="E24" s="37"/>
      <c r="F24" s="37"/>
      <c r="G24" s="37"/>
      <c r="H24" s="38"/>
      <c r="I24" s="35">
        <f t="shared" si="0"/>
        <v>0</v>
      </c>
      <c r="J24" s="35" t="str">
        <f t="shared" si="1"/>
        <v/>
      </c>
      <c r="K24" s="35" t="str">
        <f t="shared" si="2"/>
        <v/>
      </c>
      <c r="L24" s="35" t="str">
        <f t="shared" si="3"/>
        <v/>
      </c>
      <c r="M24" s="35" t="str">
        <f t="shared" si="4"/>
        <v/>
      </c>
      <c r="N24" s="2"/>
      <c r="AA24">
        <f t="shared" si="5"/>
        <v>1</v>
      </c>
      <c r="AB24" t="b">
        <f t="shared" si="6"/>
        <v>0</v>
      </c>
      <c r="AC24">
        <f t="shared" si="7"/>
        <v>1</v>
      </c>
    </row>
    <row r="25" spans="2:29" x14ac:dyDescent="0.25">
      <c r="B25" s="9">
        <f t="shared" si="9"/>
        <v>20</v>
      </c>
      <c r="C25" s="39"/>
      <c r="D25" s="40"/>
      <c r="E25" s="40"/>
      <c r="F25" s="40"/>
      <c r="G25" s="40"/>
      <c r="H25" s="41"/>
      <c r="I25" s="32">
        <f t="shared" si="0"/>
        <v>0</v>
      </c>
      <c r="J25" s="32" t="str">
        <f t="shared" si="1"/>
        <v/>
      </c>
      <c r="K25" s="32" t="str">
        <f t="shared" si="2"/>
        <v/>
      </c>
      <c r="L25" s="32" t="str">
        <f t="shared" si="3"/>
        <v/>
      </c>
      <c r="M25" s="32" t="str">
        <f t="shared" si="4"/>
        <v/>
      </c>
      <c r="N25" s="2"/>
      <c r="AA25">
        <f t="shared" si="5"/>
        <v>1</v>
      </c>
      <c r="AB25" t="b">
        <f t="shared" si="6"/>
        <v>0</v>
      </c>
      <c r="AC25">
        <f t="shared" si="7"/>
        <v>1</v>
      </c>
    </row>
    <row r="26" spans="2:29" x14ac:dyDescent="0.25">
      <c r="B26" s="9">
        <f t="shared" si="9"/>
        <v>21</v>
      </c>
      <c r="C26" s="36"/>
      <c r="D26" s="37"/>
      <c r="E26" s="37"/>
      <c r="F26" s="37"/>
      <c r="G26" s="37"/>
      <c r="H26" s="38"/>
      <c r="I26" s="35">
        <f t="shared" si="0"/>
        <v>0</v>
      </c>
      <c r="J26" s="35" t="str">
        <f t="shared" si="1"/>
        <v/>
      </c>
      <c r="K26" s="35" t="str">
        <f t="shared" si="2"/>
        <v/>
      </c>
      <c r="L26" s="35" t="str">
        <f t="shared" si="3"/>
        <v/>
      </c>
      <c r="M26" s="35" t="str">
        <f t="shared" si="4"/>
        <v/>
      </c>
      <c r="N26" s="2"/>
      <c r="AA26">
        <f t="shared" si="5"/>
        <v>1</v>
      </c>
      <c r="AB26" t="b">
        <f t="shared" si="6"/>
        <v>0</v>
      </c>
      <c r="AC26">
        <f t="shared" si="7"/>
        <v>1</v>
      </c>
    </row>
    <row r="27" spans="2:29" x14ac:dyDescent="0.25">
      <c r="B27" s="9">
        <f t="shared" si="9"/>
        <v>22</v>
      </c>
      <c r="C27" s="39"/>
      <c r="D27" s="40"/>
      <c r="E27" s="40"/>
      <c r="F27" s="40"/>
      <c r="G27" s="40"/>
      <c r="H27" s="41"/>
      <c r="I27" s="32">
        <f t="shared" si="0"/>
        <v>0</v>
      </c>
      <c r="J27" s="32" t="str">
        <f t="shared" si="1"/>
        <v/>
      </c>
      <c r="K27" s="32" t="str">
        <f t="shared" si="2"/>
        <v/>
      </c>
      <c r="L27" s="32" t="str">
        <f t="shared" si="3"/>
        <v/>
      </c>
      <c r="M27" s="32" t="str">
        <f t="shared" si="4"/>
        <v/>
      </c>
      <c r="N27" s="2"/>
      <c r="AA27">
        <f t="shared" si="5"/>
        <v>1</v>
      </c>
      <c r="AB27" t="b">
        <f t="shared" si="6"/>
        <v>0</v>
      </c>
      <c r="AC27">
        <f t="shared" si="7"/>
        <v>1</v>
      </c>
    </row>
    <row r="28" spans="2:29" x14ac:dyDescent="0.25">
      <c r="B28" s="9">
        <f t="shared" si="9"/>
        <v>23</v>
      </c>
      <c r="C28" s="36"/>
      <c r="D28" s="37"/>
      <c r="E28" s="37"/>
      <c r="F28" s="37"/>
      <c r="G28" s="37"/>
      <c r="H28" s="38"/>
      <c r="I28" s="35">
        <f t="shared" si="0"/>
        <v>0</v>
      </c>
      <c r="J28" s="35" t="str">
        <f t="shared" si="1"/>
        <v/>
      </c>
      <c r="K28" s="35" t="str">
        <f t="shared" si="2"/>
        <v/>
      </c>
      <c r="L28" s="35" t="str">
        <f t="shared" si="3"/>
        <v/>
      </c>
      <c r="M28" s="35" t="str">
        <f t="shared" si="4"/>
        <v/>
      </c>
      <c r="N28" s="2"/>
      <c r="AA28">
        <f t="shared" si="5"/>
        <v>1</v>
      </c>
      <c r="AB28" t="b">
        <f t="shared" si="6"/>
        <v>0</v>
      </c>
      <c r="AC28">
        <f t="shared" si="7"/>
        <v>1</v>
      </c>
    </row>
    <row r="29" spans="2:29" x14ac:dyDescent="0.25">
      <c r="B29" s="9">
        <f t="shared" si="9"/>
        <v>24</v>
      </c>
      <c r="C29" s="39"/>
      <c r="D29" s="40"/>
      <c r="E29" s="40"/>
      <c r="F29" s="40"/>
      <c r="G29" s="40"/>
      <c r="H29" s="41"/>
      <c r="I29" s="32">
        <f t="shared" si="0"/>
        <v>0</v>
      </c>
      <c r="J29" s="32" t="str">
        <f t="shared" si="1"/>
        <v/>
      </c>
      <c r="K29" s="32" t="str">
        <f t="shared" si="2"/>
        <v/>
      </c>
      <c r="L29" s="32" t="str">
        <f t="shared" si="3"/>
        <v/>
      </c>
      <c r="M29" s="32" t="str">
        <f t="shared" si="4"/>
        <v/>
      </c>
      <c r="N29" s="2"/>
      <c r="AA29">
        <f t="shared" si="5"/>
        <v>1</v>
      </c>
      <c r="AB29" t="b">
        <f t="shared" si="6"/>
        <v>0</v>
      </c>
      <c r="AC29">
        <f t="shared" si="7"/>
        <v>1</v>
      </c>
    </row>
    <row r="30" spans="2:29" x14ac:dyDescent="0.25">
      <c r="B30" s="9">
        <f t="shared" si="9"/>
        <v>25</v>
      </c>
      <c r="C30" s="36"/>
      <c r="D30" s="37"/>
      <c r="E30" s="37"/>
      <c r="F30" s="37"/>
      <c r="G30" s="37"/>
      <c r="H30" s="38"/>
      <c r="I30" s="35">
        <f t="shared" si="0"/>
        <v>0</v>
      </c>
      <c r="J30" s="35" t="str">
        <f t="shared" si="1"/>
        <v/>
      </c>
      <c r="K30" s="35" t="str">
        <f t="shared" si="2"/>
        <v/>
      </c>
      <c r="L30" s="35" t="str">
        <f t="shared" si="3"/>
        <v/>
      </c>
      <c r="M30" s="35" t="str">
        <f t="shared" si="4"/>
        <v/>
      </c>
      <c r="N30" s="2"/>
      <c r="AA30">
        <f t="shared" si="5"/>
        <v>1</v>
      </c>
      <c r="AB30" t="b">
        <f t="shared" si="6"/>
        <v>0</v>
      </c>
      <c r="AC30">
        <f t="shared" si="7"/>
        <v>1</v>
      </c>
    </row>
    <row r="31" spans="2:29" x14ac:dyDescent="0.25">
      <c r="B31" s="9">
        <f t="shared" si="9"/>
        <v>26</v>
      </c>
      <c r="C31" s="39"/>
      <c r="D31" s="40"/>
      <c r="E31" s="40"/>
      <c r="F31" s="40"/>
      <c r="G31" s="40"/>
      <c r="H31" s="41"/>
      <c r="I31" s="32">
        <f t="shared" si="0"/>
        <v>0</v>
      </c>
      <c r="J31" s="32" t="str">
        <f t="shared" si="1"/>
        <v/>
      </c>
      <c r="K31" s="32" t="str">
        <f t="shared" si="2"/>
        <v/>
      </c>
      <c r="L31" s="32" t="str">
        <f t="shared" si="3"/>
        <v/>
      </c>
      <c r="M31" s="32" t="str">
        <f t="shared" si="4"/>
        <v/>
      </c>
      <c r="N31" s="2"/>
      <c r="AA31">
        <f t="shared" si="5"/>
        <v>1</v>
      </c>
      <c r="AB31" t="b">
        <f t="shared" si="6"/>
        <v>0</v>
      </c>
      <c r="AC31">
        <f t="shared" si="7"/>
        <v>1</v>
      </c>
    </row>
    <row r="32" spans="2:29" x14ac:dyDescent="0.25">
      <c r="B32" s="9">
        <f t="shared" si="9"/>
        <v>27</v>
      </c>
      <c r="C32" s="36"/>
      <c r="D32" s="37"/>
      <c r="E32" s="37"/>
      <c r="F32" s="37"/>
      <c r="G32" s="37"/>
      <c r="H32" s="38"/>
      <c r="I32" s="35">
        <f t="shared" si="0"/>
        <v>0</v>
      </c>
      <c r="J32" s="35" t="str">
        <f t="shared" si="1"/>
        <v/>
      </c>
      <c r="K32" s="35" t="str">
        <f t="shared" si="2"/>
        <v/>
      </c>
      <c r="L32" s="35" t="str">
        <f t="shared" si="3"/>
        <v/>
      </c>
      <c r="M32" s="35" t="str">
        <f t="shared" si="4"/>
        <v/>
      </c>
      <c r="N32" s="2"/>
      <c r="AA32">
        <f t="shared" si="5"/>
        <v>1</v>
      </c>
      <c r="AB32" t="b">
        <f t="shared" si="6"/>
        <v>0</v>
      </c>
      <c r="AC32">
        <f t="shared" si="7"/>
        <v>1</v>
      </c>
    </row>
    <row r="33" spans="2:29" x14ac:dyDescent="0.25">
      <c r="B33" s="9">
        <f t="shared" ref="B33:B47" si="10">+B32+1</f>
        <v>28</v>
      </c>
      <c r="C33" s="39"/>
      <c r="D33" s="40"/>
      <c r="E33" s="40"/>
      <c r="F33" s="40"/>
      <c r="G33" s="40"/>
      <c r="H33" s="41"/>
      <c r="I33" s="32">
        <f t="shared" si="0"/>
        <v>0</v>
      </c>
      <c r="J33" s="32" t="str">
        <f t="shared" si="1"/>
        <v/>
      </c>
      <c r="K33" s="32" t="str">
        <f t="shared" si="2"/>
        <v/>
      </c>
      <c r="L33" s="32" t="str">
        <f t="shared" si="3"/>
        <v/>
      </c>
      <c r="M33" s="32" t="str">
        <f t="shared" si="4"/>
        <v/>
      </c>
      <c r="N33" s="2"/>
      <c r="AA33">
        <f t="shared" si="5"/>
        <v>1</v>
      </c>
      <c r="AB33" t="b">
        <f t="shared" si="6"/>
        <v>0</v>
      </c>
      <c r="AC33">
        <f t="shared" si="7"/>
        <v>1</v>
      </c>
    </row>
    <row r="34" spans="2:29" x14ac:dyDescent="0.25">
      <c r="B34" s="9">
        <f t="shared" si="10"/>
        <v>29</v>
      </c>
      <c r="C34" s="36"/>
      <c r="D34" s="37"/>
      <c r="E34" s="37"/>
      <c r="F34" s="37"/>
      <c r="G34" s="37"/>
      <c r="H34" s="38"/>
      <c r="I34" s="35">
        <f t="shared" si="0"/>
        <v>0</v>
      </c>
      <c r="J34" s="35" t="str">
        <f t="shared" si="1"/>
        <v/>
      </c>
      <c r="K34" s="35" t="str">
        <f t="shared" si="2"/>
        <v/>
      </c>
      <c r="L34" s="35" t="str">
        <f t="shared" si="3"/>
        <v/>
      </c>
      <c r="M34" s="35" t="str">
        <f t="shared" si="4"/>
        <v/>
      </c>
      <c r="N34" s="2"/>
      <c r="AA34">
        <f t="shared" si="5"/>
        <v>1</v>
      </c>
      <c r="AB34" t="b">
        <f t="shared" si="6"/>
        <v>0</v>
      </c>
      <c r="AC34">
        <f t="shared" si="7"/>
        <v>1</v>
      </c>
    </row>
    <row r="35" spans="2:29" x14ac:dyDescent="0.25">
      <c r="B35" s="9">
        <f t="shared" si="10"/>
        <v>30</v>
      </c>
      <c r="C35" s="39"/>
      <c r="D35" s="40"/>
      <c r="E35" s="40"/>
      <c r="F35" s="40"/>
      <c r="G35" s="40"/>
      <c r="H35" s="41"/>
      <c r="I35" s="32">
        <f t="shared" si="0"/>
        <v>0</v>
      </c>
      <c r="J35" s="32" t="str">
        <f t="shared" si="1"/>
        <v/>
      </c>
      <c r="K35" s="32" t="str">
        <f t="shared" si="2"/>
        <v/>
      </c>
      <c r="L35" s="32" t="str">
        <f t="shared" si="3"/>
        <v/>
      </c>
      <c r="M35" s="32" t="str">
        <f t="shared" si="4"/>
        <v/>
      </c>
      <c r="N35" s="2"/>
      <c r="AA35">
        <f t="shared" si="5"/>
        <v>1</v>
      </c>
      <c r="AB35" t="b">
        <f t="shared" si="6"/>
        <v>0</v>
      </c>
      <c r="AC35">
        <f t="shared" si="7"/>
        <v>1</v>
      </c>
    </row>
    <row r="36" spans="2:29" x14ac:dyDescent="0.25">
      <c r="B36" s="9">
        <f t="shared" si="10"/>
        <v>31</v>
      </c>
      <c r="C36" s="36"/>
      <c r="D36" s="37"/>
      <c r="E36" s="37"/>
      <c r="F36" s="37"/>
      <c r="G36" s="37"/>
      <c r="H36" s="38"/>
      <c r="I36" s="35">
        <f t="shared" si="0"/>
        <v>0</v>
      </c>
      <c r="J36" s="35" t="str">
        <f t="shared" si="1"/>
        <v/>
      </c>
      <c r="K36" s="35" t="str">
        <f t="shared" si="2"/>
        <v/>
      </c>
      <c r="L36" s="35" t="str">
        <f t="shared" si="3"/>
        <v/>
      </c>
      <c r="M36" s="35" t="str">
        <f t="shared" si="4"/>
        <v/>
      </c>
      <c r="N36" s="2"/>
      <c r="AA36">
        <f t="shared" si="5"/>
        <v>1</v>
      </c>
      <c r="AB36" t="b">
        <f t="shared" si="6"/>
        <v>0</v>
      </c>
      <c r="AC36">
        <f t="shared" si="7"/>
        <v>1</v>
      </c>
    </row>
    <row r="37" spans="2:29" x14ac:dyDescent="0.25">
      <c r="B37" s="9">
        <f t="shared" si="10"/>
        <v>32</v>
      </c>
      <c r="C37" s="39"/>
      <c r="D37" s="40"/>
      <c r="E37" s="40"/>
      <c r="F37" s="40"/>
      <c r="G37" s="40"/>
      <c r="H37" s="41"/>
      <c r="I37" s="32">
        <f t="shared" si="0"/>
        <v>0</v>
      </c>
      <c r="J37" s="32" t="str">
        <f t="shared" si="1"/>
        <v/>
      </c>
      <c r="K37" s="32" t="str">
        <f t="shared" si="2"/>
        <v/>
      </c>
      <c r="L37" s="32" t="str">
        <f t="shared" si="3"/>
        <v/>
      </c>
      <c r="M37" s="32" t="str">
        <f t="shared" si="4"/>
        <v/>
      </c>
      <c r="N37" s="2"/>
      <c r="AA37">
        <f t="shared" si="5"/>
        <v>1</v>
      </c>
      <c r="AB37" t="b">
        <f t="shared" si="6"/>
        <v>0</v>
      </c>
      <c r="AC37">
        <f t="shared" si="7"/>
        <v>1</v>
      </c>
    </row>
    <row r="38" spans="2:29" x14ac:dyDescent="0.25">
      <c r="B38" s="9">
        <f t="shared" si="10"/>
        <v>33</v>
      </c>
      <c r="C38" s="36"/>
      <c r="D38" s="37"/>
      <c r="E38" s="37"/>
      <c r="F38" s="37"/>
      <c r="G38" s="37"/>
      <c r="H38" s="38"/>
      <c r="I38" s="35">
        <f t="shared" ref="I38:I65" si="11">IFERROR(IF(AC38=1,H38,""),"")</f>
        <v>0</v>
      </c>
      <c r="J38" s="35" t="str">
        <f t="shared" ref="J38:J65" si="12">IFERROR(IF(AA38=3,H38,""),"")</f>
        <v/>
      </c>
      <c r="K38" s="35" t="str">
        <f t="shared" ref="K38:K65" si="13">IFERROR(IF(AC38=2,H38,""),"")</f>
        <v/>
      </c>
      <c r="L38" s="35" t="str">
        <f t="shared" ref="L38:L65" si="14">IFERROR(IF(AC38=4,H38,""),"")</f>
        <v/>
      </c>
      <c r="M38" s="35" t="str">
        <f t="shared" ref="M38:M65" si="15">IFERROR(IF(AC38=5,H38,""),"")</f>
        <v/>
      </c>
      <c r="N38" s="2"/>
      <c r="AA38">
        <f t="shared" ref="AA38:AA65" si="16">VLOOKUP(E38,AnalysisTAble,2,0)</f>
        <v>1</v>
      </c>
      <c r="AB38" t="b">
        <f t="shared" ref="AB38:AB65" si="17">ISERROR(AA38)</f>
        <v>0</v>
      </c>
      <c r="AC38">
        <f t="shared" ref="AC38:AC66" si="18">IF(AB38=TRUE,"",AA38)</f>
        <v>1</v>
      </c>
    </row>
    <row r="39" spans="2:29" x14ac:dyDescent="0.25">
      <c r="B39" s="9">
        <f t="shared" si="10"/>
        <v>34</v>
      </c>
      <c r="C39" s="39"/>
      <c r="D39" s="40"/>
      <c r="E39" s="40"/>
      <c r="F39" s="40"/>
      <c r="G39" s="40"/>
      <c r="H39" s="41"/>
      <c r="I39" s="32">
        <f t="shared" si="11"/>
        <v>0</v>
      </c>
      <c r="J39" s="32" t="str">
        <f t="shared" si="12"/>
        <v/>
      </c>
      <c r="K39" s="32" t="str">
        <f t="shared" si="13"/>
        <v/>
      </c>
      <c r="L39" s="32" t="str">
        <f t="shared" si="14"/>
        <v/>
      </c>
      <c r="M39" s="32" t="str">
        <f t="shared" si="15"/>
        <v/>
      </c>
      <c r="N39" s="2"/>
      <c r="AA39">
        <f t="shared" si="16"/>
        <v>1</v>
      </c>
      <c r="AB39" t="b">
        <f t="shared" si="17"/>
        <v>0</v>
      </c>
      <c r="AC39">
        <f t="shared" si="18"/>
        <v>1</v>
      </c>
    </row>
    <row r="40" spans="2:29" x14ac:dyDescent="0.25">
      <c r="B40" s="9">
        <f t="shared" si="10"/>
        <v>35</v>
      </c>
      <c r="C40" s="36"/>
      <c r="D40" s="37"/>
      <c r="E40" s="37"/>
      <c r="F40" s="37"/>
      <c r="G40" s="37"/>
      <c r="H40" s="38"/>
      <c r="I40" s="35">
        <f t="shared" si="11"/>
        <v>0</v>
      </c>
      <c r="J40" s="35" t="str">
        <f t="shared" si="12"/>
        <v/>
      </c>
      <c r="K40" s="35" t="str">
        <f t="shared" si="13"/>
        <v/>
      </c>
      <c r="L40" s="35" t="str">
        <f t="shared" si="14"/>
        <v/>
      </c>
      <c r="M40" s="35" t="str">
        <f t="shared" si="15"/>
        <v/>
      </c>
      <c r="N40" s="2"/>
      <c r="AA40">
        <f t="shared" si="16"/>
        <v>1</v>
      </c>
      <c r="AB40" t="b">
        <f t="shared" si="17"/>
        <v>0</v>
      </c>
      <c r="AC40">
        <f t="shared" si="18"/>
        <v>1</v>
      </c>
    </row>
    <row r="41" spans="2:29" x14ac:dyDescent="0.25">
      <c r="B41" s="9">
        <f t="shared" si="10"/>
        <v>36</v>
      </c>
      <c r="C41" s="39"/>
      <c r="D41" s="40"/>
      <c r="E41" s="40"/>
      <c r="F41" s="40"/>
      <c r="G41" s="40"/>
      <c r="H41" s="41"/>
      <c r="I41" s="32">
        <f t="shared" si="11"/>
        <v>0</v>
      </c>
      <c r="J41" s="32" t="str">
        <f t="shared" si="12"/>
        <v/>
      </c>
      <c r="K41" s="32" t="str">
        <f t="shared" si="13"/>
        <v/>
      </c>
      <c r="L41" s="32" t="str">
        <f t="shared" si="14"/>
        <v/>
      </c>
      <c r="M41" s="32" t="str">
        <f t="shared" si="15"/>
        <v/>
      </c>
      <c r="N41" s="2"/>
      <c r="AA41">
        <f t="shared" si="16"/>
        <v>1</v>
      </c>
      <c r="AB41" t="b">
        <f t="shared" si="17"/>
        <v>0</v>
      </c>
      <c r="AC41">
        <f t="shared" si="18"/>
        <v>1</v>
      </c>
    </row>
    <row r="42" spans="2:29" x14ac:dyDescent="0.25">
      <c r="B42" s="9">
        <f t="shared" si="10"/>
        <v>37</v>
      </c>
      <c r="C42" s="36"/>
      <c r="D42" s="37"/>
      <c r="E42" s="37"/>
      <c r="F42" s="37"/>
      <c r="G42" s="37"/>
      <c r="H42" s="38"/>
      <c r="I42" s="35">
        <f t="shared" si="11"/>
        <v>0</v>
      </c>
      <c r="J42" s="35" t="str">
        <f t="shared" si="12"/>
        <v/>
      </c>
      <c r="K42" s="35" t="str">
        <f t="shared" si="13"/>
        <v/>
      </c>
      <c r="L42" s="35" t="str">
        <f t="shared" si="14"/>
        <v/>
      </c>
      <c r="M42" s="35" t="str">
        <f t="shared" si="15"/>
        <v/>
      </c>
      <c r="AA42">
        <f t="shared" si="16"/>
        <v>1</v>
      </c>
      <c r="AB42" t="b">
        <f t="shared" si="17"/>
        <v>0</v>
      </c>
      <c r="AC42">
        <f t="shared" si="18"/>
        <v>1</v>
      </c>
    </row>
    <row r="43" spans="2:29" x14ac:dyDescent="0.25">
      <c r="B43" s="9">
        <f t="shared" si="10"/>
        <v>38</v>
      </c>
      <c r="C43" s="39"/>
      <c r="D43" s="40"/>
      <c r="E43" s="40"/>
      <c r="F43" s="40"/>
      <c r="G43" s="40"/>
      <c r="H43" s="41"/>
      <c r="I43" s="32">
        <f t="shared" si="11"/>
        <v>0</v>
      </c>
      <c r="J43" s="32" t="str">
        <f t="shared" si="12"/>
        <v/>
      </c>
      <c r="K43" s="32" t="str">
        <f t="shared" si="13"/>
        <v/>
      </c>
      <c r="L43" s="32" t="str">
        <f t="shared" si="14"/>
        <v/>
      </c>
      <c r="M43" s="32" t="str">
        <f t="shared" si="15"/>
        <v/>
      </c>
      <c r="AA43">
        <f t="shared" si="16"/>
        <v>1</v>
      </c>
      <c r="AB43" t="b">
        <f t="shared" si="17"/>
        <v>0</v>
      </c>
      <c r="AC43">
        <f t="shared" si="18"/>
        <v>1</v>
      </c>
    </row>
    <row r="44" spans="2:29" x14ac:dyDescent="0.25">
      <c r="B44" s="9">
        <f t="shared" si="10"/>
        <v>39</v>
      </c>
      <c r="C44" s="36"/>
      <c r="D44" s="37"/>
      <c r="E44" s="37"/>
      <c r="F44" s="37"/>
      <c r="G44" s="37"/>
      <c r="H44" s="38"/>
      <c r="I44" s="35">
        <f t="shared" si="11"/>
        <v>0</v>
      </c>
      <c r="J44" s="35" t="str">
        <f t="shared" si="12"/>
        <v/>
      </c>
      <c r="K44" s="35" t="str">
        <f t="shared" si="13"/>
        <v/>
      </c>
      <c r="L44" s="35" t="str">
        <f t="shared" si="14"/>
        <v/>
      </c>
      <c r="M44" s="35" t="str">
        <f t="shared" si="15"/>
        <v/>
      </c>
      <c r="AA44">
        <f t="shared" si="16"/>
        <v>1</v>
      </c>
      <c r="AB44" t="b">
        <f t="shared" si="17"/>
        <v>0</v>
      </c>
      <c r="AC44">
        <f t="shared" si="18"/>
        <v>1</v>
      </c>
    </row>
    <row r="45" spans="2:29" x14ac:dyDescent="0.25">
      <c r="B45" s="9">
        <f t="shared" si="10"/>
        <v>40</v>
      </c>
      <c r="C45" s="39"/>
      <c r="D45" s="40"/>
      <c r="E45" s="40"/>
      <c r="F45" s="40"/>
      <c r="G45" s="40"/>
      <c r="H45" s="41"/>
      <c r="I45" s="32">
        <f t="shared" si="11"/>
        <v>0</v>
      </c>
      <c r="J45" s="32" t="str">
        <f t="shared" si="12"/>
        <v/>
      </c>
      <c r="K45" s="32" t="str">
        <f t="shared" si="13"/>
        <v/>
      </c>
      <c r="L45" s="32" t="str">
        <f t="shared" si="14"/>
        <v/>
      </c>
      <c r="M45" s="32" t="str">
        <f t="shared" si="15"/>
        <v/>
      </c>
      <c r="AA45">
        <f t="shared" si="16"/>
        <v>1</v>
      </c>
      <c r="AB45" t="b">
        <f t="shared" si="17"/>
        <v>0</v>
      </c>
      <c r="AC45">
        <f t="shared" si="18"/>
        <v>1</v>
      </c>
    </row>
    <row r="46" spans="2:29" x14ac:dyDescent="0.25">
      <c r="B46" s="9">
        <f t="shared" si="10"/>
        <v>41</v>
      </c>
      <c r="C46" s="36"/>
      <c r="D46" s="37"/>
      <c r="E46" s="37"/>
      <c r="F46" s="37"/>
      <c r="G46" s="37"/>
      <c r="H46" s="38"/>
      <c r="I46" s="35">
        <f t="shared" si="11"/>
        <v>0</v>
      </c>
      <c r="J46" s="35" t="str">
        <f t="shared" si="12"/>
        <v/>
      </c>
      <c r="K46" s="35" t="str">
        <f t="shared" si="13"/>
        <v/>
      </c>
      <c r="L46" s="35" t="str">
        <f t="shared" si="14"/>
        <v/>
      </c>
      <c r="M46" s="35" t="str">
        <f t="shared" si="15"/>
        <v/>
      </c>
      <c r="AA46">
        <f t="shared" si="16"/>
        <v>1</v>
      </c>
      <c r="AB46" t="b">
        <f t="shared" si="17"/>
        <v>0</v>
      </c>
      <c r="AC46">
        <f t="shared" si="18"/>
        <v>1</v>
      </c>
    </row>
    <row r="47" spans="2:29" x14ac:dyDescent="0.25">
      <c r="B47" s="9">
        <f t="shared" si="10"/>
        <v>42</v>
      </c>
      <c r="C47" s="39"/>
      <c r="D47" s="40"/>
      <c r="E47" s="40"/>
      <c r="F47" s="40"/>
      <c r="G47" s="40"/>
      <c r="H47" s="41"/>
      <c r="I47" s="32">
        <f t="shared" si="11"/>
        <v>0</v>
      </c>
      <c r="J47" s="32" t="str">
        <f t="shared" si="12"/>
        <v/>
      </c>
      <c r="K47" s="32" t="str">
        <f t="shared" si="13"/>
        <v/>
      </c>
      <c r="L47" s="32" t="str">
        <f t="shared" si="14"/>
        <v/>
      </c>
      <c r="M47" s="32" t="str">
        <f t="shared" si="15"/>
        <v/>
      </c>
      <c r="AA47">
        <f t="shared" si="16"/>
        <v>1</v>
      </c>
      <c r="AB47" t="b">
        <f t="shared" si="17"/>
        <v>0</v>
      </c>
      <c r="AC47">
        <f t="shared" si="18"/>
        <v>1</v>
      </c>
    </row>
    <row r="48" spans="2:29" x14ac:dyDescent="0.25">
      <c r="B48" s="9">
        <f t="shared" ref="B48:B65" si="19">+B47+1</f>
        <v>43</v>
      </c>
      <c r="C48" s="36"/>
      <c r="D48" s="37"/>
      <c r="E48" s="37"/>
      <c r="F48" s="37"/>
      <c r="G48" s="37"/>
      <c r="H48" s="38"/>
      <c r="I48" s="35">
        <f t="shared" si="11"/>
        <v>0</v>
      </c>
      <c r="J48" s="35" t="str">
        <f t="shared" si="12"/>
        <v/>
      </c>
      <c r="K48" s="35" t="str">
        <f t="shared" si="13"/>
        <v/>
      </c>
      <c r="L48" s="35" t="str">
        <f t="shared" si="14"/>
        <v/>
      </c>
      <c r="M48" s="35" t="str">
        <f t="shared" si="15"/>
        <v/>
      </c>
      <c r="AA48">
        <f t="shared" si="16"/>
        <v>1</v>
      </c>
      <c r="AB48" t="b">
        <f t="shared" si="17"/>
        <v>0</v>
      </c>
      <c r="AC48">
        <f t="shared" si="18"/>
        <v>1</v>
      </c>
    </row>
    <row r="49" spans="2:29" x14ac:dyDescent="0.25">
      <c r="B49" s="9">
        <f t="shared" si="19"/>
        <v>44</v>
      </c>
      <c r="C49" s="39"/>
      <c r="D49" s="40"/>
      <c r="E49" s="40"/>
      <c r="F49" s="40"/>
      <c r="G49" s="40"/>
      <c r="H49" s="41"/>
      <c r="I49" s="32">
        <f t="shared" si="11"/>
        <v>0</v>
      </c>
      <c r="J49" s="32" t="str">
        <f t="shared" si="12"/>
        <v/>
      </c>
      <c r="K49" s="32" t="str">
        <f t="shared" si="13"/>
        <v/>
      </c>
      <c r="L49" s="32" t="str">
        <f t="shared" si="14"/>
        <v/>
      </c>
      <c r="M49" s="32" t="str">
        <f t="shared" si="15"/>
        <v/>
      </c>
      <c r="AA49">
        <f t="shared" si="16"/>
        <v>1</v>
      </c>
      <c r="AB49" t="b">
        <f t="shared" si="17"/>
        <v>0</v>
      </c>
      <c r="AC49">
        <f t="shared" si="18"/>
        <v>1</v>
      </c>
    </row>
    <row r="50" spans="2:29" x14ac:dyDescent="0.25">
      <c r="B50" s="9">
        <f t="shared" si="19"/>
        <v>45</v>
      </c>
      <c r="C50" s="36"/>
      <c r="D50" s="37"/>
      <c r="E50" s="37"/>
      <c r="F50" s="37"/>
      <c r="G50" s="37"/>
      <c r="H50" s="38"/>
      <c r="I50" s="35">
        <f t="shared" si="11"/>
        <v>0</v>
      </c>
      <c r="J50" s="35" t="str">
        <f t="shared" si="12"/>
        <v/>
      </c>
      <c r="K50" s="35" t="str">
        <f t="shared" si="13"/>
        <v/>
      </c>
      <c r="L50" s="35" t="str">
        <f t="shared" si="14"/>
        <v/>
      </c>
      <c r="M50" s="35" t="str">
        <f t="shared" si="15"/>
        <v/>
      </c>
      <c r="AA50">
        <f t="shared" si="16"/>
        <v>1</v>
      </c>
      <c r="AB50" t="b">
        <f t="shared" si="17"/>
        <v>0</v>
      </c>
      <c r="AC50">
        <f t="shared" si="18"/>
        <v>1</v>
      </c>
    </row>
    <row r="51" spans="2:29" x14ac:dyDescent="0.25">
      <c r="B51" s="9">
        <f t="shared" si="19"/>
        <v>46</v>
      </c>
      <c r="C51" s="39"/>
      <c r="D51" s="40"/>
      <c r="E51" s="40"/>
      <c r="F51" s="40"/>
      <c r="G51" s="40"/>
      <c r="H51" s="41"/>
      <c r="I51" s="32">
        <f t="shared" si="11"/>
        <v>0</v>
      </c>
      <c r="J51" s="32" t="str">
        <f t="shared" si="12"/>
        <v/>
      </c>
      <c r="K51" s="32" t="str">
        <f t="shared" si="13"/>
        <v/>
      </c>
      <c r="L51" s="32" t="str">
        <f t="shared" si="14"/>
        <v/>
      </c>
      <c r="M51" s="32" t="str">
        <f t="shared" si="15"/>
        <v/>
      </c>
      <c r="AA51">
        <f t="shared" si="16"/>
        <v>1</v>
      </c>
      <c r="AB51" t="b">
        <f t="shared" si="17"/>
        <v>0</v>
      </c>
      <c r="AC51">
        <f t="shared" si="18"/>
        <v>1</v>
      </c>
    </row>
    <row r="52" spans="2:29" x14ac:dyDescent="0.25">
      <c r="B52" s="9">
        <f t="shared" si="19"/>
        <v>47</v>
      </c>
      <c r="C52" s="36"/>
      <c r="D52" s="37"/>
      <c r="E52" s="37"/>
      <c r="F52" s="37"/>
      <c r="G52" s="37"/>
      <c r="H52" s="38"/>
      <c r="I52" s="35">
        <f t="shared" si="11"/>
        <v>0</v>
      </c>
      <c r="J52" s="35" t="str">
        <f t="shared" si="12"/>
        <v/>
      </c>
      <c r="K52" s="35" t="str">
        <f t="shared" si="13"/>
        <v/>
      </c>
      <c r="L52" s="35" t="str">
        <f t="shared" si="14"/>
        <v/>
      </c>
      <c r="M52" s="35" t="str">
        <f t="shared" si="15"/>
        <v/>
      </c>
      <c r="AA52">
        <f t="shared" si="16"/>
        <v>1</v>
      </c>
      <c r="AB52" t="b">
        <f t="shared" si="17"/>
        <v>0</v>
      </c>
      <c r="AC52">
        <f t="shared" si="18"/>
        <v>1</v>
      </c>
    </row>
    <row r="53" spans="2:29" x14ac:dyDescent="0.25">
      <c r="B53" s="9">
        <f t="shared" si="19"/>
        <v>48</v>
      </c>
      <c r="C53" s="39"/>
      <c r="D53" s="40"/>
      <c r="E53" s="40"/>
      <c r="F53" s="40"/>
      <c r="G53" s="40"/>
      <c r="H53" s="41"/>
      <c r="I53" s="32">
        <f t="shared" si="11"/>
        <v>0</v>
      </c>
      <c r="J53" s="32" t="str">
        <f t="shared" si="12"/>
        <v/>
      </c>
      <c r="K53" s="32" t="str">
        <f t="shared" si="13"/>
        <v/>
      </c>
      <c r="L53" s="32" t="str">
        <f t="shared" si="14"/>
        <v/>
      </c>
      <c r="M53" s="32" t="str">
        <f t="shared" si="15"/>
        <v/>
      </c>
      <c r="AA53">
        <f t="shared" si="16"/>
        <v>1</v>
      </c>
      <c r="AB53" t="b">
        <f t="shared" si="17"/>
        <v>0</v>
      </c>
      <c r="AC53">
        <f t="shared" si="18"/>
        <v>1</v>
      </c>
    </row>
    <row r="54" spans="2:29" x14ac:dyDescent="0.25">
      <c r="B54" s="9">
        <f t="shared" si="19"/>
        <v>49</v>
      </c>
      <c r="C54" s="36"/>
      <c r="D54" s="37"/>
      <c r="E54" s="37"/>
      <c r="F54" s="37"/>
      <c r="G54" s="37"/>
      <c r="H54" s="38"/>
      <c r="I54" s="35">
        <f t="shared" si="11"/>
        <v>0</v>
      </c>
      <c r="J54" s="35" t="str">
        <f t="shared" si="12"/>
        <v/>
      </c>
      <c r="K54" s="35" t="str">
        <f t="shared" si="13"/>
        <v/>
      </c>
      <c r="L54" s="35" t="str">
        <f t="shared" si="14"/>
        <v/>
      </c>
      <c r="M54" s="35" t="str">
        <f t="shared" si="15"/>
        <v/>
      </c>
      <c r="AA54">
        <f t="shared" si="16"/>
        <v>1</v>
      </c>
      <c r="AB54" t="b">
        <f t="shared" si="17"/>
        <v>0</v>
      </c>
      <c r="AC54">
        <f t="shared" si="18"/>
        <v>1</v>
      </c>
    </row>
    <row r="55" spans="2:29" x14ac:dyDescent="0.25">
      <c r="B55" s="9">
        <f t="shared" si="19"/>
        <v>50</v>
      </c>
      <c r="C55" s="39"/>
      <c r="D55" s="40"/>
      <c r="E55" s="40"/>
      <c r="F55" s="40"/>
      <c r="G55" s="40"/>
      <c r="H55" s="41"/>
      <c r="I55" s="32">
        <f t="shared" si="11"/>
        <v>0</v>
      </c>
      <c r="J55" s="32" t="str">
        <f t="shared" si="12"/>
        <v/>
      </c>
      <c r="K55" s="32" t="str">
        <f t="shared" si="13"/>
        <v/>
      </c>
      <c r="L55" s="32" t="str">
        <f t="shared" si="14"/>
        <v/>
      </c>
      <c r="M55" s="32" t="str">
        <f t="shared" si="15"/>
        <v/>
      </c>
      <c r="AA55">
        <f t="shared" si="16"/>
        <v>1</v>
      </c>
      <c r="AB55" t="b">
        <f t="shared" si="17"/>
        <v>0</v>
      </c>
      <c r="AC55">
        <f t="shared" si="18"/>
        <v>1</v>
      </c>
    </row>
    <row r="56" spans="2:29" x14ac:dyDescent="0.25">
      <c r="B56" s="9">
        <f>+B55+1</f>
        <v>51</v>
      </c>
      <c r="C56" s="36"/>
      <c r="D56" s="37"/>
      <c r="E56" s="37"/>
      <c r="F56" s="37"/>
      <c r="G56" s="37"/>
      <c r="H56" s="38"/>
      <c r="I56" s="35">
        <f t="shared" si="11"/>
        <v>0</v>
      </c>
      <c r="J56" s="35" t="str">
        <f t="shared" si="12"/>
        <v/>
      </c>
      <c r="K56" s="35" t="str">
        <f t="shared" si="13"/>
        <v/>
      </c>
      <c r="L56" s="35" t="str">
        <f t="shared" si="14"/>
        <v/>
      </c>
      <c r="M56" s="35" t="str">
        <f t="shared" si="15"/>
        <v/>
      </c>
      <c r="AA56">
        <f t="shared" si="16"/>
        <v>1</v>
      </c>
      <c r="AB56" t="b">
        <f t="shared" si="17"/>
        <v>0</v>
      </c>
      <c r="AC56">
        <f t="shared" si="18"/>
        <v>1</v>
      </c>
    </row>
    <row r="57" spans="2:29" x14ac:dyDescent="0.25">
      <c r="B57" s="9">
        <f t="shared" si="19"/>
        <v>52</v>
      </c>
      <c r="C57" s="39"/>
      <c r="D57" s="40"/>
      <c r="E57" s="40"/>
      <c r="F57" s="40"/>
      <c r="G57" s="40"/>
      <c r="H57" s="41"/>
      <c r="I57" s="32">
        <f t="shared" si="11"/>
        <v>0</v>
      </c>
      <c r="J57" s="32" t="str">
        <f t="shared" si="12"/>
        <v/>
      </c>
      <c r="K57" s="32" t="str">
        <f t="shared" si="13"/>
        <v/>
      </c>
      <c r="L57" s="32" t="str">
        <f t="shared" si="14"/>
        <v/>
      </c>
      <c r="M57" s="32" t="str">
        <f t="shared" si="15"/>
        <v/>
      </c>
      <c r="AA57">
        <f t="shared" si="16"/>
        <v>1</v>
      </c>
      <c r="AB57" t="b">
        <f t="shared" si="17"/>
        <v>0</v>
      </c>
      <c r="AC57">
        <f t="shared" si="18"/>
        <v>1</v>
      </c>
    </row>
    <row r="58" spans="2:29" x14ac:dyDescent="0.25">
      <c r="B58" s="9">
        <f t="shared" si="19"/>
        <v>53</v>
      </c>
      <c r="C58" s="36"/>
      <c r="D58" s="37"/>
      <c r="E58" s="37"/>
      <c r="F58" s="37"/>
      <c r="G58" s="37"/>
      <c r="H58" s="38"/>
      <c r="I58" s="35">
        <f t="shared" si="11"/>
        <v>0</v>
      </c>
      <c r="J58" s="35" t="str">
        <f t="shared" si="12"/>
        <v/>
      </c>
      <c r="K58" s="35" t="str">
        <f t="shared" si="13"/>
        <v/>
      </c>
      <c r="L58" s="35" t="str">
        <f t="shared" si="14"/>
        <v/>
      </c>
      <c r="M58" s="35" t="str">
        <f t="shared" si="15"/>
        <v/>
      </c>
      <c r="AA58">
        <f t="shared" si="16"/>
        <v>1</v>
      </c>
      <c r="AB58" t="b">
        <f t="shared" si="17"/>
        <v>0</v>
      </c>
      <c r="AC58">
        <f t="shared" si="18"/>
        <v>1</v>
      </c>
    </row>
    <row r="59" spans="2:29" x14ac:dyDescent="0.25">
      <c r="B59" s="9">
        <f t="shared" si="19"/>
        <v>54</v>
      </c>
      <c r="C59" s="39"/>
      <c r="D59" s="40"/>
      <c r="E59" s="40"/>
      <c r="F59" s="40"/>
      <c r="G59" s="40"/>
      <c r="H59" s="41"/>
      <c r="I59" s="32">
        <f t="shared" si="11"/>
        <v>0</v>
      </c>
      <c r="J59" s="32" t="str">
        <f t="shared" si="12"/>
        <v/>
      </c>
      <c r="K59" s="32" t="str">
        <f t="shared" si="13"/>
        <v/>
      </c>
      <c r="L59" s="32" t="str">
        <f t="shared" si="14"/>
        <v/>
      </c>
      <c r="M59" s="32" t="str">
        <f t="shared" si="15"/>
        <v/>
      </c>
      <c r="AA59">
        <f t="shared" si="16"/>
        <v>1</v>
      </c>
      <c r="AB59" t="b">
        <f t="shared" si="17"/>
        <v>0</v>
      </c>
      <c r="AC59">
        <f t="shared" si="18"/>
        <v>1</v>
      </c>
    </row>
    <row r="60" spans="2:29" x14ac:dyDescent="0.25">
      <c r="B60" s="9">
        <f t="shared" si="19"/>
        <v>55</v>
      </c>
      <c r="C60" s="36"/>
      <c r="D60" s="37"/>
      <c r="E60" s="37"/>
      <c r="F60" s="37"/>
      <c r="G60" s="37"/>
      <c r="H60" s="38"/>
      <c r="I60" s="35">
        <f t="shared" si="11"/>
        <v>0</v>
      </c>
      <c r="J60" s="35" t="str">
        <f t="shared" si="12"/>
        <v/>
      </c>
      <c r="K60" s="35" t="str">
        <f t="shared" si="13"/>
        <v/>
      </c>
      <c r="L60" s="35" t="str">
        <f t="shared" si="14"/>
        <v/>
      </c>
      <c r="M60" s="35" t="str">
        <f t="shared" si="15"/>
        <v/>
      </c>
      <c r="AA60">
        <f t="shared" si="16"/>
        <v>1</v>
      </c>
      <c r="AB60" t="b">
        <f t="shared" si="17"/>
        <v>0</v>
      </c>
      <c r="AC60">
        <f t="shared" si="18"/>
        <v>1</v>
      </c>
    </row>
    <row r="61" spans="2:29" x14ac:dyDescent="0.25">
      <c r="B61" s="9">
        <f t="shared" si="19"/>
        <v>56</v>
      </c>
      <c r="C61" s="39"/>
      <c r="D61" s="40"/>
      <c r="E61" s="40"/>
      <c r="F61" s="40"/>
      <c r="G61" s="40"/>
      <c r="H61" s="41"/>
      <c r="I61" s="32">
        <f t="shared" si="11"/>
        <v>0</v>
      </c>
      <c r="J61" s="32" t="str">
        <f t="shared" si="12"/>
        <v/>
      </c>
      <c r="K61" s="32" t="str">
        <f t="shared" si="13"/>
        <v/>
      </c>
      <c r="L61" s="32" t="str">
        <f t="shared" si="14"/>
        <v/>
      </c>
      <c r="M61" s="32" t="str">
        <f t="shared" si="15"/>
        <v/>
      </c>
      <c r="AA61">
        <f t="shared" si="16"/>
        <v>1</v>
      </c>
      <c r="AB61" t="b">
        <f t="shared" si="17"/>
        <v>0</v>
      </c>
      <c r="AC61">
        <f t="shared" si="18"/>
        <v>1</v>
      </c>
    </row>
    <row r="62" spans="2:29" x14ac:dyDescent="0.25">
      <c r="B62" s="9">
        <f t="shared" si="19"/>
        <v>57</v>
      </c>
      <c r="C62" s="36"/>
      <c r="D62" s="37"/>
      <c r="E62" s="37"/>
      <c r="F62" s="37"/>
      <c r="G62" s="37"/>
      <c r="H62" s="38"/>
      <c r="I62" s="35">
        <f t="shared" si="11"/>
        <v>0</v>
      </c>
      <c r="J62" s="35" t="str">
        <f t="shared" si="12"/>
        <v/>
      </c>
      <c r="K62" s="35" t="str">
        <f t="shared" si="13"/>
        <v/>
      </c>
      <c r="L62" s="35" t="str">
        <f t="shared" si="14"/>
        <v/>
      </c>
      <c r="M62" s="35" t="str">
        <f t="shared" si="15"/>
        <v/>
      </c>
      <c r="AA62">
        <f t="shared" si="16"/>
        <v>1</v>
      </c>
      <c r="AB62" t="b">
        <f t="shared" si="17"/>
        <v>0</v>
      </c>
      <c r="AC62">
        <f t="shared" si="18"/>
        <v>1</v>
      </c>
    </row>
    <row r="63" spans="2:29" x14ac:dyDescent="0.25">
      <c r="B63" s="9">
        <f t="shared" si="19"/>
        <v>58</v>
      </c>
      <c r="C63" s="39"/>
      <c r="D63" s="40"/>
      <c r="E63" s="40"/>
      <c r="F63" s="40"/>
      <c r="G63" s="40"/>
      <c r="H63" s="41"/>
      <c r="I63" s="32">
        <f t="shared" si="11"/>
        <v>0</v>
      </c>
      <c r="J63" s="32" t="str">
        <f t="shared" si="12"/>
        <v/>
      </c>
      <c r="K63" s="32" t="str">
        <f t="shared" si="13"/>
        <v/>
      </c>
      <c r="L63" s="32" t="str">
        <f t="shared" si="14"/>
        <v/>
      </c>
      <c r="M63" s="32" t="str">
        <f t="shared" si="15"/>
        <v/>
      </c>
      <c r="AA63">
        <f t="shared" si="16"/>
        <v>1</v>
      </c>
      <c r="AB63" t="b">
        <f t="shared" si="17"/>
        <v>0</v>
      </c>
      <c r="AC63">
        <f t="shared" si="18"/>
        <v>1</v>
      </c>
    </row>
    <row r="64" spans="2:29" x14ac:dyDescent="0.25">
      <c r="B64" s="9">
        <f t="shared" si="19"/>
        <v>59</v>
      </c>
      <c r="C64" s="36"/>
      <c r="D64" s="37"/>
      <c r="E64" s="37"/>
      <c r="F64" s="37"/>
      <c r="G64" s="37"/>
      <c r="H64" s="38"/>
      <c r="I64" s="35">
        <f t="shared" si="11"/>
        <v>0</v>
      </c>
      <c r="J64" s="35" t="str">
        <f t="shared" si="12"/>
        <v/>
      </c>
      <c r="K64" s="35" t="str">
        <f t="shared" si="13"/>
        <v/>
      </c>
      <c r="L64" s="35" t="str">
        <f t="shared" si="14"/>
        <v/>
      </c>
      <c r="M64" s="35" t="str">
        <f t="shared" si="15"/>
        <v/>
      </c>
      <c r="AA64">
        <f t="shared" si="16"/>
        <v>1</v>
      </c>
      <c r="AB64" t="b">
        <f t="shared" si="17"/>
        <v>0</v>
      </c>
      <c r="AC64">
        <f t="shared" si="18"/>
        <v>1</v>
      </c>
    </row>
    <row r="65" spans="2:29" x14ac:dyDescent="0.25">
      <c r="B65" s="9">
        <f t="shared" si="19"/>
        <v>60</v>
      </c>
      <c r="C65" s="39"/>
      <c r="D65" s="40"/>
      <c r="E65" s="40"/>
      <c r="F65" s="40"/>
      <c r="G65" s="40"/>
      <c r="H65" s="41"/>
      <c r="I65" s="32">
        <f t="shared" si="11"/>
        <v>0</v>
      </c>
      <c r="J65" s="32" t="str">
        <f t="shared" si="12"/>
        <v/>
      </c>
      <c r="K65" s="32" t="str">
        <f t="shared" si="13"/>
        <v/>
      </c>
      <c r="L65" s="32" t="str">
        <f t="shared" si="14"/>
        <v/>
      </c>
      <c r="M65" s="32" t="str">
        <f t="shared" si="15"/>
        <v/>
      </c>
      <c r="AA65">
        <f t="shared" si="16"/>
        <v>1</v>
      </c>
      <c r="AB65" t="b">
        <f t="shared" si="17"/>
        <v>0</v>
      </c>
      <c r="AC65">
        <f t="shared" si="18"/>
        <v>1</v>
      </c>
    </row>
    <row r="66" spans="2:29" x14ac:dyDescent="0.25">
      <c r="H66" s="30">
        <f t="shared" ref="H66:M66" si="20">SUBTOTAL(9,H6:H65)</f>
        <v>0</v>
      </c>
      <c r="I66" s="30">
        <f t="shared" si="20"/>
        <v>0</v>
      </c>
      <c r="J66" s="30">
        <f t="shared" si="20"/>
        <v>0</v>
      </c>
      <c r="K66" s="30">
        <f t="shared" si="20"/>
        <v>0</v>
      </c>
      <c r="L66" s="30">
        <f t="shared" si="20"/>
        <v>0</v>
      </c>
      <c r="M66" s="30">
        <f t="shared" si="20"/>
        <v>0</v>
      </c>
      <c r="AC66">
        <f t="shared" si="18"/>
        <v>0</v>
      </c>
    </row>
    <row r="67" spans="2:29" x14ac:dyDescent="0.25">
      <c r="I67" s="43"/>
      <c r="J67" s="43"/>
      <c r="K67" s="43"/>
      <c r="L67" s="43"/>
      <c r="M67" s="43"/>
    </row>
  </sheetData>
  <sheetProtection sheet="1" objects="1" scenarios="1"/>
  <autoFilter ref="B5:M65" xr:uid="{43822738-6D95-4E13-80C4-B6934FF535DE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82F2E4EE-571A-4B39-815B-AF2C1EC44990}">
          <x14:formula1>
            <xm:f>Accounts!$K$5:$K$6</xm:f>
          </x14:formula1>
          <xm:sqref>D6:D65</xm:sqref>
        </x14:dataValidation>
        <x14:dataValidation type="list" allowBlank="1" showInputMessage="1" showErrorMessage="1" xr:uid="{D3AE2D32-DACF-4134-AE96-751D2A6AACC9}">
          <x14:formula1>
            <xm:f>Accounts!$C$35:$C$106</xm:f>
          </x14:formula1>
          <xm:sqref>E6:E65</xm:sqref>
        </x14:dataValidation>
        <x14:dataValidation type="list" allowBlank="1" showInputMessage="1" showErrorMessage="1" xr:uid="{9167F57C-D322-4D8C-B979-46D5681254BE}">
          <x14:formula1>
            <xm:f>date!$A$1:$A$12</xm:f>
          </x14:formula1>
          <xm:sqref>E2</xm:sqref>
        </x14:dataValidation>
        <x14:dataValidation type="list" allowBlank="1" showInputMessage="1" showErrorMessage="1" xr:uid="{E7C9ADF1-B02A-4711-B310-642B2BE77303}">
          <x14:formula1>
            <xm:f>date!$A$14:$A$66</xm:f>
          </x14:formula1>
          <xm:sqref>F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AB35C-2299-4289-B5F2-23CDD221BDB6}">
  <sheetPr>
    <tabColor rgb="FFFF0000"/>
  </sheetPr>
  <dimension ref="A1:AC67"/>
  <sheetViews>
    <sheetView showGridLines="0" workbookViewId="0">
      <pane ySplit="5" topLeftCell="A6" activePane="bottomLeft" state="frozen"/>
      <selection activeCell="B3" sqref="B3:G3"/>
      <selection pane="bottomLeft" activeCell="B3" sqref="B3:G3"/>
    </sheetView>
  </sheetViews>
  <sheetFormatPr defaultRowHeight="15" outlineLevelCol="1" x14ac:dyDescent="0.25"/>
  <cols>
    <col min="3" max="3" width="9.42578125" bestFit="1" customWidth="1"/>
    <col min="5" max="5" width="22.140625" bestFit="1" customWidth="1"/>
    <col min="6" max="6" width="14.85546875" bestFit="1" customWidth="1"/>
    <col min="7" max="7" width="18.140625" bestFit="1" customWidth="1"/>
    <col min="8" max="8" width="15.5703125" bestFit="1" customWidth="1"/>
    <col min="9" max="9" width="10.5703125" bestFit="1" customWidth="1"/>
    <col min="10" max="10" width="13.42578125" bestFit="1" customWidth="1"/>
    <col min="11" max="11" width="19.28515625" customWidth="1"/>
    <col min="12" max="12" width="18" customWidth="1"/>
    <col min="13" max="13" width="14.85546875" customWidth="1"/>
    <col min="16" max="25" width="0" hidden="1" customWidth="1" outlineLevel="1"/>
    <col min="26" max="26" width="9.140625" collapsed="1"/>
  </cols>
  <sheetData>
    <row r="1" spans="1:29" x14ac:dyDescent="0.25">
      <c r="A1" s="42"/>
    </row>
    <row r="2" spans="1:29" x14ac:dyDescent="0.25">
      <c r="B2" s="11" t="s">
        <v>90</v>
      </c>
      <c r="C2" s="11"/>
      <c r="D2" s="11"/>
      <c r="E2" s="50" t="s">
        <v>97</v>
      </c>
      <c r="F2" s="50">
        <v>2025</v>
      </c>
      <c r="G2" s="11"/>
      <c r="H2" s="10" t="s">
        <v>55</v>
      </c>
      <c r="I2" s="10"/>
      <c r="J2" s="10" t="s">
        <v>56</v>
      </c>
      <c r="K2" s="10" t="s">
        <v>57</v>
      </c>
      <c r="L2" s="10" t="s">
        <v>58</v>
      </c>
      <c r="M2" s="10" t="s">
        <v>65</v>
      </c>
    </row>
    <row r="3" spans="1:29" ht="15.75" x14ac:dyDescent="0.25">
      <c r="H3" s="34">
        <f>+'Month 5'!L3</f>
        <v>0</v>
      </c>
      <c r="I3" s="33"/>
      <c r="J3" s="33">
        <f>SUMIF(M6_TypeRange,"Receipt",M6_ValueRange)</f>
        <v>0</v>
      </c>
      <c r="K3" s="33">
        <f>SUMIF(M6_TypeRange,"Payment",M6_ValueRange)</f>
        <v>0</v>
      </c>
      <c r="L3" s="33">
        <f>+H3+J3+K3</f>
        <v>0</v>
      </c>
      <c r="M3" s="33">
        <f>'P&amp;L Report'!D63</f>
        <v>0</v>
      </c>
    </row>
    <row r="4" spans="1:29" ht="15.75" thickBot="1" x14ac:dyDescent="0.3"/>
    <row r="5" spans="1:29" ht="30" customHeight="1" thickBot="1" x14ac:dyDescent="0.3">
      <c r="B5" s="3" t="s">
        <v>4</v>
      </c>
      <c r="C5" s="4" t="s">
        <v>0</v>
      </c>
      <c r="D5" s="4" t="s">
        <v>1</v>
      </c>
      <c r="E5" s="4" t="s">
        <v>82</v>
      </c>
      <c r="F5" s="4" t="s">
        <v>84</v>
      </c>
      <c r="G5" s="4" t="s">
        <v>83</v>
      </c>
      <c r="H5" s="4" t="s">
        <v>5</v>
      </c>
      <c r="I5" s="5" t="s">
        <v>2</v>
      </c>
      <c r="J5" s="6" t="s">
        <v>6</v>
      </c>
      <c r="K5" s="6" t="s">
        <v>7</v>
      </c>
      <c r="L5" s="6" t="s">
        <v>8</v>
      </c>
      <c r="M5" s="7" t="s">
        <v>9</v>
      </c>
      <c r="N5" s="2"/>
    </row>
    <row r="6" spans="1:29" x14ac:dyDescent="0.25">
      <c r="B6" s="9">
        <v>1</v>
      </c>
      <c r="C6" s="36"/>
      <c r="D6" s="37"/>
      <c r="E6" s="37"/>
      <c r="F6" s="37"/>
      <c r="G6" s="37"/>
      <c r="H6" s="38"/>
      <c r="I6" s="35">
        <f t="shared" ref="I6:I37" si="0">IFERROR(IF(AC6=1,H6,""),"")</f>
        <v>0</v>
      </c>
      <c r="J6" s="35" t="str">
        <f t="shared" ref="J6:J37" si="1">IFERROR(IF(AA6=3,H6,""),"")</f>
        <v/>
      </c>
      <c r="K6" s="35" t="str">
        <f t="shared" ref="K6:K37" si="2">IFERROR(IF(AC6=2,H6,""),"")</f>
        <v/>
      </c>
      <c r="L6" s="35" t="str">
        <f t="shared" ref="L6:L37" si="3">IFERROR(IF(AC6=4,H6,""),"")</f>
        <v/>
      </c>
      <c r="M6" s="35" t="str">
        <f t="shared" ref="M6:M37" si="4">IFERROR(IF(AC6=5,H6,""),"")</f>
        <v/>
      </c>
      <c r="N6" s="2"/>
      <c r="AA6">
        <f t="shared" ref="AA6:AA37" si="5">VLOOKUP(E6,AnalysisTAble,2,0)</f>
        <v>1</v>
      </c>
      <c r="AB6" t="b">
        <f t="shared" ref="AB6:AB37" si="6">ISERROR(AA6)</f>
        <v>0</v>
      </c>
      <c r="AC6">
        <f t="shared" ref="AC6:AC37" si="7">IF(AB6=TRUE,"",AA6)</f>
        <v>1</v>
      </c>
    </row>
    <row r="7" spans="1:29" x14ac:dyDescent="0.25">
      <c r="B7" s="9">
        <f>+B6+1</f>
        <v>2</v>
      </c>
      <c r="C7" s="39"/>
      <c r="D7" s="40"/>
      <c r="E7" s="40"/>
      <c r="F7" s="40"/>
      <c r="G7" s="40"/>
      <c r="H7" s="41"/>
      <c r="I7" s="32">
        <f t="shared" si="0"/>
        <v>0</v>
      </c>
      <c r="J7" s="32" t="str">
        <f t="shared" si="1"/>
        <v/>
      </c>
      <c r="K7" s="32" t="str">
        <f t="shared" si="2"/>
        <v/>
      </c>
      <c r="L7" s="32" t="str">
        <f t="shared" si="3"/>
        <v/>
      </c>
      <c r="M7" s="32" t="str">
        <f t="shared" si="4"/>
        <v/>
      </c>
      <c r="N7" s="2"/>
      <c r="AA7">
        <f t="shared" si="5"/>
        <v>1</v>
      </c>
      <c r="AB7" t="b">
        <f t="shared" si="6"/>
        <v>0</v>
      </c>
      <c r="AC7">
        <f t="shared" si="7"/>
        <v>1</v>
      </c>
    </row>
    <row r="8" spans="1:29" x14ac:dyDescent="0.25">
      <c r="B8" s="9">
        <f>+B7+1</f>
        <v>3</v>
      </c>
      <c r="C8" s="36"/>
      <c r="D8" s="37"/>
      <c r="E8" s="37"/>
      <c r="F8" s="37"/>
      <c r="G8" s="37"/>
      <c r="H8" s="38"/>
      <c r="I8" s="35">
        <f t="shared" si="0"/>
        <v>0</v>
      </c>
      <c r="J8" s="35" t="str">
        <f t="shared" si="1"/>
        <v/>
      </c>
      <c r="K8" s="35" t="str">
        <f t="shared" si="2"/>
        <v/>
      </c>
      <c r="L8" s="35" t="str">
        <f t="shared" si="3"/>
        <v/>
      </c>
      <c r="M8" s="35" t="str">
        <f t="shared" si="4"/>
        <v/>
      </c>
      <c r="N8" s="2"/>
      <c r="AA8">
        <f t="shared" si="5"/>
        <v>1</v>
      </c>
      <c r="AB8" t="b">
        <f t="shared" si="6"/>
        <v>0</v>
      </c>
      <c r="AC8">
        <f t="shared" si="7"/>
        <v>1</v>
      </c>
    </row>
    <row r="9" spans="1:29" x14ac:dyDescent="0.25">
      <c r="B9" s="9">
        <f>+B8+1</f>
        <v>4</v>
      </c>
      <c r="C9" s="39"/>
      <c r="D9" s="40"/>
      <c r="E9" s="40"/>
      <c r="F9" s="40"/>
      <c r="G9" s="40"/>
      <c r="H9" s="41"/>
      <c r="I9" s="32">
        <f t="shared" si="0"/>
        <v>0</v>
      </c>
      <c r="J9" s="32" t="str">
        <f t="shared" si="1"/>
        <v/>
      </c>
      <c r="K9" s="32" t="str">
        <f t="shared" si="2"/>
        <v/>
      </c>
      <c r="L9" s="32" t="str">
        <f t="shared" si="3"/>
        <v/>
      </c>
      <c r="M9" s="32" t="str">
        <f t="shared" si="4"/>
        <v/>
      </c>
      <c r="N9" s="2"/>
      <c r="AA9">
        <f t="shared" si="5"/>
        <v>1</v>
      </c>
      <c r="AB9" t="b">
        <f t="shared" si="6"/>
        <v>0</v>
      </c>
      <c r="AC9">
        <f t="shared" si="7"/>
        <v>1</v>
      </c>
    </row>
    <row r="10" spans="1:29" x14ac:dyDescent="0.25">
      <c r="B10" s="9">
        <f>+B9+1</f>
        <v>5</v>
      </c>
      <c r="C10" s="36"/>
      <c r="D10" s="37"/>
      <c r="E10" s="37"/>
      <c r="F10" s="37"/>
      <c r="G10" s="37"/>
      <c r="H10" s="38"/>
      <c r="I10" s="35">
        <f t="shared" si="0"/>
        <v>0</v>
      </c>
      <c r="J10" s="35" t="str">
        <f t="shared" si="1"/>
        <v/>
      </c>
      <c r="K10" s="35" t="str">
        <f t="shared" si="2"/>
        <v/>
      </c>
      <c r="L10" s="35" t="str">
        <f t="shared" si="3"/>
        <v/>
      </c>
      <c r="M10" s="35" t="str">
        <f t="shared" si="4"/>
        <v/>
      </c>
      <c r="N10" s="2"/>
      <c r="AA10">
        <f t="shared" si="5"/>
        <v>1</v>
      </c>
      <c r="AB10" t="b">
        <f t="shared" si="6"/>
        <v>0</v>
      </c>
      <c r="AC10">
        <f t="shared" si="7"/>
        <v>1</v>
      </c>
    </row>
    <row r="11" spans="1:29" x14ac:dyDescent="0.25">
      <c r="B11" s="9">
        <f t="shared" ref="B11:B12" si="8">+B10+1</f>
        <v>6</v>
      </c>
      <c r="C11" s="39"/>
      <c r="D11" s="40"/>
      <c r="E11" s="40"/>
      <c r="F11" s="40"/>
      <c r="G11" s="40"/>
      <c r="H11" s="41"/>
      <c r="I11" s="32">
        <f t="shared" si="0"/>
        <v>0</v>
      </c>
      <c r="J11" s="32" t="str">
        <f t="shared" si="1"/>
        <v/>
      </c>
      <c r="K11" s="32" t="str">
        <f t="shared" si="2"/>
        <v/>
      </c>
      <c r="L11" s="32" t="str">
        <f t="shared" si="3"/>
        <v/>
      </c>
      <c r="M11" s="32" t="str">
        <f t="shared" si="4"/>
        <v/>
      </c>
      <c r="N11" s="2"/>
      <c r="AA11">
        <f t="shared" si="5"/>
        <v>1</v>
      </c>
      <c r="AB11" t="b">
        <f t="shared" si="6"/>
        <v>0</v>
      </c>
      <c r="AC11">
        <f t="shared" si="7"/>
        <v>1</v>
      </c>
    </row>
    <row r="12" spans="1:29" x14ac:dyDescent="0.25">
      <c r="B12" s="9">
        <f t="shared" si="8"/>
        <v>7</v>
      </c>
      <c r="C12" s="36"/>
      <c r="D12" s="37"/>
      <c r="E12" s="37"/>
      <c r="F12" s="37"/>
      <c r="G12" s="37"/>
      <c r="H12" s="38"/>
      <c r="I12" s="35">
        <f t="shared" si="0"/>
        <v>0</v>
      </c>
      <c r="J12" s="35" t="str">
        <f t="shared" si="1"/>
        <v/>
      </c>
      <c r="K12" s="35" t="str">
        <f t="shared" si="2"/>
        <v/>
      </c>
      <c r="L12" s="35" t="str">
        <f t="shared" si="3"/>
        <v/>
      </c>
      <c r="M12" s="35" t="str">
        <f t="shared" si="4"/>
        <v/>
      </c>
      <c r="N12" s="2"/>
      <c r="AA12">
        <f t="shared" si="5"/>
        <v>1</v>
      </c>
      <c r="AB12" t="b">
        <f t="shared" si="6"/>
        <v>0</v>
      </c>
      <c r="AC12">
        <f t="shared" si="7"/>
        <v>1</v>
      </c>
    </row>
    <row r="13" spans="1:29" x14ac:dyDescent="0.25">
      <c r="B13" s="9">
        <f t="shared" ref="B13:B32" si="9">+B12+1</f>
        <v>8</v>
      </c>
      <c r="C13" s="39"/>
      <c r="D13" s="40"/>
      <c r="E13" s="40"/>
      <c r="F13" s="40"/>
      <c r="G13" s="40"/>
      <c r="H13" s="41"/>
      <c r="I13" s="32">
        <f t="shared" si="0"/>
        <v>0</v>
      </c>
      <c r="J13" s="32" t="str">
        <f t="shared" si="1"/>
        <v/>
      </c>
      <c r="K13" s="32" t="str">
        <f t="shared" si="2"/>
        <v/>
      </c>
      <c r="L13" s="32" t="str">
        <f t="shared" si="3"/>
        <v/>
      </c>
      <c r="M13" s="32" t="str">
        <f t="shared" si="4"/>
        <v/>
      </c>
      <c r="N13" s="2"/>
      <c r="AA13">
        <f t="shared" si="5"/>
        <v>1</v>
      </c>
      <c r="AB13" t="b">
        <f t="shared" si="6"/>
        <v>0</v>
      </c>
      <c r="AC13">
        <f t="shared" si="7"/>
        <v>1</v>
      </c>
    </row>
    <row r="14" spans="1:29" x14ac:dyDescent="0.25">
      <c r="B14" s="9">
        <f t="shared" si="9"/>
        <v>9</v>
      </c>
      <c r="C14" s="36"/>
      <c r="D14" s="37"/>
      <c r="E14" s="37"/>
      <c r="F14" s="37"/>
      <c r="G14" s="37"/>
      <c r="H14" s="38"/>
      <c r="I14" s="35">
        <f t="shared" si="0"/>
        <v>0</v>
      </c>
      <c r="J14" s="35" t="str">
        <f t="shared" si="1"/>
        <v/>
      </c>
      <c r="K14" s="35" t="str">
        <f t="shared" si="2"/>
        <v/>
      </c>
      <c r="L14" s="35" t="str">
        <f t="shared" si="3"/>
        <v/>
      </c>
      <c r="M14" s="35" t="str">
        <f t="shared" si="4"/>
        <v/>
      </c>
      <c r="N14" s="2"/>
      <c r="AA14">
        <f t="shared" si="5"/>
        <v>1</v>
      </c>
      <c r="AB14" t="b">
        <f t="shared" si="6"/>
        <v>0</v>
      </c>
      <c r="AC14">
        <f t="shared" si="7"/>
        <v>1</v>
      </c>
    </row>
    <row r="15" spans="1:29" x14ac:dyDescent="0.25">
      <c r="B15" s="9">
        <f t="shared" si="9"/>
        <v>10</v>
      </c>
      <c r="C15" s="39"/>
      <c r="D15" s="40"/>
      <c r="E15" s="40"/>
      <c r="F15" s="40"/>
      <c r="G15" s="40"/>
      <c r="H15" s="41"/>
      <c r="I15" s="32">
        <f t="shared" si="0"/>
        <v>0</v>
      </c>
      <c r="J15" s="32" t="str">
        <f t="shared" si="1"/>
        <v/>
      </c>
      <c r="K15" s="32" t="str">
        <f t="shared" si="2"/>
        <v/>
      </c>
      <c r="L15" s="32" t="str">
        <f t="shared" si="3"/>
        <v/>
      </c>
      <c r="M15" s="32" t="str">
        <f t="shared" si="4"/>
        <v/>
      </c>
      <c r="N15" s="2"/>
      <c r="AA15">
        <f t="shared" si="5"/>
        <v>1</v>
      </c>
      <c r="AB15" t="b">
        <f t="shared" si="6"/>
        <v>0</v>
      </c>
      <c r="AC15">
        <f t="shared" si="7"/>
        <v>1</v>
      </c>
    </row>
    <row r="16" spans="1:29" x14ac:dyDescent="0.25">
      <c r="B16" s="9">
        <f t="shared" si="9"/>
        <v>11</v>
      </c>
      <c r="C16" s="36"/>
      <c r="D16" s="37"/>
      <c r="E16" s="37"/>
      <c r="F16" s="37"/>
      <c r="G16" s="37"/>
      <c r="H16" s="38"/>
      <c r="I16" s="35">
        <f t="shared" si="0"/>
        <v>0</v>
      </c>
      <c r="J16" s="35" t="str">
        <f t="shared" si="1"/>
        <v/>
      </c>
      <c r="K16" s="35" t="str">
        <f t="shared" si="2"/>
        <v/>
      </c>
      <c r="L16" s="35" t="str">
        <f t="shared" si="3"/>
        <v/>
      </c>
      <c r="M16" s="35" t="str">
        <f t="shared" si="4"/>
        <v/>
      </c>
      <c r="N16" s="2"/>
      <c r="AA16">
        <f t="shared" si="5"/>
        <v>1</v>
      </c>
      <c r="AB16" t="b">
        <f t="shared" si="6"/>
        <v>0</v>
      </c>
      <c r="AC16">
        <f t="shared" si="7"/>
        <v>1</v>
      </c>
    </row>
    <row r="17" spans="2:29" x14ac:dyDescent="0.25">
      <c r="B17" s="9">
        <f t="shared" si="9"/>
        <v>12</v>
      </c>
      <c r="C17" s="39"/>
      <c r="D17" s="40"/>
      <c r="E17" s="40"/>
      <c r="F17" s="40"/>
      <c r="G17" s="40"/>
      <c r="H17" s="41"/>
      <c r="I17" s="32">
        <f t="shared" si="0"/>
        <v>0</v>
      </c>
      <c r="J17" s="32" t="str">
        <f t="shared" si="1"/>
        <v/>
      </c>
      <c r="K17" s="32" t="str">
        <f t="shared" si="2"/>
        <v/>
      </c>
      <c r="L17" s="32" t="str">
        <f t="shared" si="3"/>
        <v/>
      </c>
      <c r="M17" s="32" t="str">
        <f t="shared" si="4"/>
        <v/>
      </c>
      <c r="N17" s="2"/>
      <c r="AA17">
        <f t="shared" si="5"/>
        <v>1</v>
      </c>
      <c r="AB17" t="b">
        <f t="shared" si="6"/>
        <v>0</v>
      </c>
      <c r="AC17">
        <f t="shared" si="7"/>
        <v>1</v>
      </c>
    </row>
    <row r="18" spans="2:29" x14ac:dyDescent="0.25">
      <c r="B18" s="9">
        <f t="shared" si="9"/>
        <v>13</v>
      </c>
      <c r="C18" s="36"/>
      <c r="D18" s="37"/>
      <c r="E18" s="37"/>
      <c r="F18" s="37"/>
      <c r="G18" s="37"/>
      <c r="H18" s="38"/>
      <c r="I18" s="35">
        <f t="shared" si="0"/>
        <v>0</v>
      </c>
      <c r="J18" s="35" t="str">
        <f t="shared" si="1"/>
        <v/>
      </c>
      <c r="K18" s="35" t="str">
        <f t="shared" si="2"/>
        <v/>
      </c>
      <c r="L18" s="35" t="str">
        <f t="shared" si="3"/>
        <v/>
      </c>
      <c r="M18" s="35" t="str">
        <f t="shared" si="4"/>
        <v/>
      </c>
      <c r="N18" s="2"/>
      <c r="AA18">
        <f t="shared" si="5"/>
        <v>1</v>
      </c>
      <c r="AB18" t="b">
        <f t="shared" si="6"/>
        <v>0</v>
      </c>
      <c r="AC18">
        <f t="shared" si="7"/>
        <v>1</v>
      </c>
    </row>
    <row r="19" spans="2:29" x14ac:dyDescent="0.25">
      <c r="B19" s="9">
        <f t="shared" si="9"/>
        <v>14</v>
      </c>
      <c r="C19" s="39"/>
      <c r="D19" s="40"/>
      <c r="E19" s="40"/>
      <c r="F19" s="40"/>
      <c r="G19" s="40"/>
      <c r="H19" s="41"/>
      <c r="I19" s="32">
        <f t="shared" si="0"/>
        <v>0</v>
      </c>
      <c r="J19" s="32" t="str">
        <f t="shared" si="1"/>
        <v/>
      </c>
      <c r="K19" s="32" t="str">
        <f t="shared" si="2"/>
        <v/>
      </c>
      <c r="L19" s="32" t="str">
        <f t="shared" si="3"/>
        <v/>
      </c>
      <c r="M19" s="32" t="str">
        <f t="shared" si="4"/>
        <v/>
      </c>
      <c r="N19" s="2"/>
      <c r="AA19">
        <f t="shared" si="5"/>
        <v>1</v>
      </c>
      <c r="AB19" t="b">
        <f t="shared" si="6"/>
        <v>0</v>
      </c>
      <c r="AC19">
        <f t="shared" si="7"/>
        <v>1</v>
      </c>
    </row>
    <row r="20" spans="2:29" x14ac:dyDescent="0.25">
      <c r="B20" s="9">
        <f t="shared" si="9"/>
        <v>15</v>
      </c>
      <c r="C20" s="36"/>
      <c r="D20" s="37"/>
      <c r="E20" s="37"/>
      <c r="F20" s="37"/>
      <c r="G20" s="37"/>
      <c r="H20" s="38"/>
      <c r="I20" s="35">
        <f t="shared" si="0"/>
        <v>0</v>
      </c>
      <c r="J20" s="35" t="str">
        <f t="shared" si="1"/>
        <v/>
      </c>
      <c r="K20" s="35" t="str">
        <f t="shared" si="2"/>
        <v/>
      </c>
      <c r="L20" s="35" t="str">
        <f t="shared" si="3"/>
        <v/>
      </c>
      <c r="M20" s="35" t="str">
        <f t="shared" si="4"/>
        <v/>
      </c>
      <c r="N20" s="2"/>
      <c r="AA20">
        <f t="shared" si="5"/>
        <v>1</v>
      </c>
      <c r="AB20" t="b">
        <f t="shared" si="6"/>
        <v>0</v>
      </c>
      <c r="AC20">
        <f t="shared" si="7"/>
        <v>1</v>
      </c>
    </row>
    <row r="21" spans="2:29" x14ac:dyDescent="0.25">
      <c r="B21" s="9">
        <f t="shared" si="9"/>
        <v>16</v>
      </c>
      <c r="C21" s="39"/>
      <c r="D21" s="40"/>
      <c r="E21" s="40"/>
      <c r="F21" s="40"/>
      <c r="G21" s="40"/>
      <c r="H21" s="41"/>
      <c r="I21" s="32">
        <f t="shared" si="0"/>
        <v>0</v>
      </c>
      <c r="J21" s="32" t="str">
        <f t="shared" si="1"/>
        <v/>
      </c>
      <c r="K21" s="32" t="str">
        <f t="shared" si="2"/>
        <v/>
      </c>
      <c r="L21" s="32" t="str">
        <f t="shared" si="3"/>
        <v/>
      </c>
      <c r="M21" s="32" t="str">
        <f t="shared" si="4"/>
        <v/>
      </c>
      <c r="N21" s="2"/>
      <c r="AA21">
        <f t="shared" si="5"/>
        <v>1</v>
      </c>
      <c r="AB21" t="b">
        <f t="shared" si="6"/>
        <v>0</v>
      </c>
      <c r="AC21">
        <f t="shared" si="7"/>
        <v>1</v>
      </c>
    </row>
    <row r="22" spans="2:29" x14ac:dyDescent="0.25">
      <c r="B22" s="9">
        <f t="shared" si="9"/>
        <v>17</v>
      </c>
      <c r="C22" s="36"/>
      <c r="D22" s="37"/>
      <c r="E22" s="37"/>
      <c r="F22" s="37"/>
      <c r="G22" s="37"/>
      <c r="H22" s="38"/>
      <c r="I22" s="35">
        <f t="shared" si="0"/>
        <v>0</v>
      </c>
      <c r="J22" s="35" t="str">
        <f t="shared" si="1"/>
        <v/>
      </c>
      <c r="K22" s="35" t="str">
        <f t="shared" si="2"/>
        <v/>
      </c>
      <c r="L22" s="35" t="str">
        <f t="shared" si="3"/>
        <v/>
      </c>
      <c r="M22" s="35" t="str">
        <f t="shared" si="4"/>
        <v/>
      </c>
      <c r="N22" s="2"/>
      <c r="AA22">
        <f t="shared" si="5"/>
        <v>1</v>
      </c>
      <c r="AB22" t="b">
        <f t="shared" si="6"/>
        <v>0</v>
      </c>
      <c r="AC22">
        <f t="shared" si="7"/>
        <v>1</v>
      </c>
    </row>
    <row r="23" spans="2:29" x14ac:dyDescent="0.25">
      <c r="B23" s="9">
        <f t="shared" si="9"/>
        <v>18</v>
      </c>
      <c r="C23" s="39"/>
      <c r="D23" s="40"/>
      <c r="E23" s="40"/>
      <c r="F23" s="40"/>
      <c r="G23" s="40"/>
      <c r="H23" s="41"/>
      <c r="I23" s="32">
        <f t="shared" si="0"/>
        <v>0</v>
      </c>
      <c r="J23" s="32" t="str">
        <f t="shared" si="1"/>
        <v/>
      </c>
      <c r="K23" s="32" t="str">
        <f t="shared" si="2"/>
        <v/>
      </c>
      <c r="L23" s="32" t="str">
        <f t="shared" si="3"/>
        <v/>
      </c>
      <c r="M23" s="32" t="str">
        <f t="shared" si="4"/>
        <v/>
      </c>
      <c r="N23" s="2"/>
      <c r="AA23">
        <f t="shared" si="5"/>
        <v>1</v>
      </c>
      <c r="AB23" t="b">
        <f t="shared" si="6"/>
        <v>0</v>
      </c>
      <c r="AC23">
        <f t="shared" si="7"/>
        <v>1</v>
      </c>
    </row>
    <row r="24" spans="2:29" x14ac:dyDescent="0.25">
      <c r="B24" s="9">
        <f t="shared" si="9"/>
        <v>19</v>
      </c>
      <c r="C24" s="36"/>
      <c r="D24" s="37"/>
      <c r="E24" s="37"/>
      <c r="F24" s="37"/>
      <c r="G24" s="37"/>
      <c r="H24" s="38"/>
      <c r="I24" s="35">
        <f t="shared" si="0"/>
        <v>0</v>
      </c>
      <c r="J24" s="35" t="str">
        <f t="shared" si="1"/>
        <v/>
      </c>
      <c r="K24" s="35" t="str">
        <f t="shared" si="2"/>
        <v/>
      </c>
      <c r="L24" s="35" t="str">
        <f t="shared" si="3"/>
        <v/>
      </c>
      <c r="M24" s="35" t="str">
        <f t="shared" si="4"/>
        <v/>
      </c>
      <c r="N24" s="2"/>
      <c r="AA24">
        <f t="shared" si="5"/>
        <v>1</v>
      </c>
      <c r="AB24" t="b">
        <f t="shared" si="6"/>
        <v>0</v>
      </c>
      <c r="AC24">
        <f t="shared" si="7"/>
        <v>1</v>
      </c>
    </row>
    <row r="25" spans="2:29" x14ac:dyDescent="0.25">
      <c r="B25" s="9">
        <f t="shared" si="9"/>
        <v>20</v>
      </c>
      <c r="C25" s="39"/>
      <c r="D25" s="40"/>
      <c r="E25" s="40"/>
      <c r="F25" s="40"/>
      <c r="G25" s="40"/>
      <c r="H25" s="41"/>
      <c r="I25" s="32">
        <f t="shared" si="0"/>
        <v>0</v>
      </c>
      <c r="J25" s="32" t="str">
        <f t="shared" si="1"/>
        <v/>
      </c>
      <c r="K25" s="32" t="str">
        <f t="shared" si="2"/>
        <v/>
      </c>
      <c r="L25" s="32" t="str">
        <f t="shared" si="3"/>
        <v/>
      </c>
      <c r="M25" s="32" t="str">
        <f t="shared" si="4"/>
        <v/>
      </c>
      <c r="N25" s="2"/>
      <c r="AA25">
        <f t="shared" si="5"/>
        <v>1</v>
      </c>
      <c r="AB25" t="b">
        <f t="shared" si="6"/>
        <v>0</v>
      </c>
      <c r="AC25">
        <f t="shared" si="7"/>
        <v>1</v>
      </c>
    </row>
    <row r="26" spans="2:29" x14ac:dyDescent="0.25">
      <c r="B26" s="9">
        <f t="shared" si="9"/>
        <v>21</v>
      </c>
      <c r="C26" s="36"/>
      <c r="D26" s="37"/>
      <c r="E26" s="37"/>
      <c r="F26" s="37"/>
      <c r="G26" s="37"/>
      <c r="H26" s="38"/>
      <c r="I26" s="35">
        <f t="shared" si="0"/>
        <v>0</v>
      </c>
      <c r="J26" s="35" t="str">
        <f t="shared" si="1"/>
        <v/>
      </c>
      <c r="K26" s="35" t="str">
        <f t="shared" si="2"/>
        <v/>
      </c>
      <c r="L26" s="35" t="str">
        <f t="shared" si="3"/>
        <v/>
      </c>
      <c r="M26" s="35" t="str">
        <f t="shared" si="4"/>
        <v/>
      </c>
      <c r="N26" s="2"/>
      <c r="AA26">
        <f t="shared" si="5"/>
        <v>1</v>
      </c>
      <c r="AB26" t="b">
        <f t="shared" si="6"/>
        <v>0</v>
      </c>
      <c r="AC26">
        <f t="shared" si="7"/>
        <v>1</v>
      </c>
    </row>
    <row r="27" spans="2:29" x14ac:dyDescent="0.25">
      <c r="B27" s="9">
        <f t="shared" si="9"/>
        <v>22</v>
      </c>
      <c r="C27" s="39"/>
      <c r="D27" s="40"/>
      <c r="E27" s="40"/>
      <c r="F27" s="40"/>
      <c r="G27" s="40"/>
      <c r="H27" s="41"/>
      <c r="I27" s="32">
        <f t="shared" si="0"/>
        <v>0</v>
      </c>
      <c r="J27" s="32" t="str">
        <f t="shared" si="1"/>
        <v/>
      </c>
      <c r="K27" s="32" t="str">
        <f t="shared" si="2"/>
        <v/>
      </c>
      <c r="L27" s="32" t="str">
        <f t="shared" si="3"/>
        <v/>
      </c>
      <c r="M27" s="32" t="str">
        <f t="shared" si="4"/>
        <v/>
      </c>
      <c r="N27" s="2"/>
      <c r="AA27">
        <f t="shared" si="5"/>
        <v>1</v>
      </c>
      <c r="AB27" t="b">
        <f t="shared" si="6"/>
        <v>0</v>
      </c>
      <c r="AC27">
        <f t="shared" si="7"/>
        <v>1</v>
      </c>
    </row>
    <row r="28" spans="2:29" x14ac:dyDescent="0.25">
      <c r="B28" s="9">
        <f t="shared" si="9"/>
        <v>23</v>
      </c>
      <c r="C28" s="36"/>
      <c r="D28" s="37"/>
      <c r="E28" s="37"/>
      <c r="F28" s="37"/>
      <c r="G28" s="37"/>
      <c r="H28" s="38"/>
      <c r="I28" s="35">
        <f t="shared" si="0"/>
        <v>0</v>
      </c>
      <c r="J28" s="35" t="str">
        <f t="shared" si="1"/>
        <v/>
      </c>
      <c r="K28" s="35" t="str">
        <f t="shared" si="2"/>
        <v/>
      </c>
      <c r="L28" s="35" t="str">
        <f t="shared" si="3"/>
        <v/>
      </c>
      <c r="M28" s="35" t="str">
        <f t="shared" si="4"/>
        <v/>
      </c>
      <c r="N28" s="2"/>
      <c r="AA28">
        <f t="shared" si="5"/>
        <v>1</v>
      </c>
      <c r="AB28" t="b">
        <f t="shared" si="6"/>
        <v>0</v>
      </c>
      <c r="AC28">
        <f t="shared" si="7"/>
        <v>1</v>
      </c>
    </row>
    <row r="29" spans="2:29" x14ac:dyDescent="0.25">
      <c r="B29" s="9">
        <f t="shared" si="9"/>
        <v>24</v>
      </c>
      <c r="C29" s="39"/>
      <c r="D29" s="40"/>
      <c r="E29" s="40"/>
      <c r="F29" s="40"/>
      <c r="G29" s="40"/>
      <c r="H29" s="41"/>
      <c r="I29" s="32">
        <f t="shared" si="0"/>
        <v>0</v>
      </c>
      <c r="J29" s="32" t="str">
        <f t="shared" si="1"/>
        <v/>
      </c>
      <c r="K29" s="32" t="str">
        <f t="shared" si="2"/>
        <v/>
      </c>
      <c r="L29" s="32" t="str">
        <f t="shared" si="3"/>
        <v/>
      </c>
      <c r="M29" s="32" t="str">
        <f t="shared" si="4"/>
        <v/>
      </c>
      <c r="N29" s="2"/>
      <c r="AA29">
        <f t="shared" si="5"/>
        <v>1</v>
      </c>
      <c r="AB29" t="b">
        <f t="shared" si="6"/>
        <v>0</v>
      </c>
      <c r="AC29">
        <f t="shared" si="7"/>
        <v>1</v>
      </c>
    </row>
    <row r="30" spans="2:29" x14ac:dyDescent="0.25">
      <c r="B30" s="9">
        <f t="shared" si="9"/>
        <v>25</v>
      </c>
      <c r="C30" s="36"/>
      <c r="D30" s="37"/>
      <c r="E30" s="37"/>
      <c r="F30" s="37"/>
      <c r="G30" s="37"/>
      <c r="H30" s="38"/>
      <c r="I30" s="35">
        <f t="shared" si="0"/>
        <v>0</v>
      </c>
      <c r="J30" s="35" t="str">
        <f t="shared" si="1"/>
        <v/>
      </c>
      <c r="K30" s="35" t="str">
        <f t="shared" si="2"/>
        <v/>
      </c>
      <c r="L30" s="35" t="str">
        <f t="shared" si="3"/>
        <v/>
      </c>
      <c r="M30" s="35" t="str">
        <f t="shared" si="4"/>
        <v/>
      </c>
      <c r="N30" s="2"/>
      <c r="AA30">
        <f t="shared" si="5"/>
        <v>1</v>
      </c>
      <c r="AB30" t="b">
        <f t="shared" si="6"/>
        <v>0</v>
      </c>
      <c r="AC30">
        <f t="shared" si="7"/>
        <v>1</v>
      </c>
    </row>
    <row r="31" spans="2:29" x14ac:dyDescent="0.25">
      <c r="B31" s="9">
        <f t="shared" si="9"/>
        <v>26</v>
      </c>
      <c r="C31" s="39"/>
      <c r="D31" s="40"/>
      <c r="E31" s="40"/>
      <c r="F31" s="40"/>
      <c r="G31" s="40"/>
      <c r="H31" s="41"/>
      <c r="I31" s="32">
        <f t="shared" si="0"/>
        <v>0</v>
      </c>
      <c r="J31" s="32" t="str">
        <f t="shared" si="1"/>
        <v/>
      </c>
      <c r="K31" s="32" t="str">
        <f t="shared" si="2"/>
        <v/>
      </c>
      <c r="L31" s="32" t="str">
        <f t="shared" si="3"/>
        <v/>
      </c>
      <c r="M31" s="32" t="str">
        <f t="shared" si="4"/>
        <v/>
      </c>
      <c r="N31" s="2"/>
      <c r="AA31">
        <f t="shared" si="5"/>
        <v>1</v>
      </c>
      <c r="AB31" t="b">
        <f t="shared" si="6"/>
        <v>0</v>
      </c>
      <c r="AC31">
        <f t="shared" si="7"/>
        <v>1</v>
      </c>
    </row>
    <row r="32" spans="2:29" x14ac:dyDescent="0.25">
      <c r="B32" s="9">
        <f t="shared" si="9"/>
        <v>27</v>
      </c>
      <c r="C32" s="36"/>
      <c r="D32" s="37"/>
      <c r="E32" s="37"/>
      <c r="F32" s="37"/>
      <c r="G32" s="37"/>
      <c r="H32" s="38"/>
      <c r="I32" s="35">
        <f t="shared" si="0"/>
        <v>0</v>
      </c>
      <c r="J32" s="35" t="str">
        <f t="shared" si="1"/>
        <v/>
      </c>
      <c r="K32" s="35" t="str">
        <f t="shared" si="2"/>
        <v/>
      </c>
      <c r="L32" s="35" t="str">
        <f t="shared" si="3"/>
        <v/>
      </c>
      <c r="M32" s="35" t="str">
        <f t="shared" si="4"/>
        <v/>
      </c>
      <c r="N32" s="2"/>
      <c r="AA32">
        <f t="shared" si="5"/>
        <v>1</v>
      </c>
      <c r="AB32" t="b">
        <f t="shared" si="6"/>
        <v>0</v>
      </c>
      <c r="AC32">
        <f t="shared" si="7"/>
        <v>1</v>
      </c>
    </row>
    <row r="33" spans="2:29" x14ac:dyDescent="0.25">
      <c r="B33" s="9">
        <f t="shared" ref="B33:B47" si="10">+B32+1</f>
        <v>28</v>
      </c>
      <c r="C33" s="39"/>
      <c r="D33" s="40"/>
      <c r="E33" s="40"/>
      <c r="F33" s="40"/>
      <c r="G33" s="40"/>
      <c r="H33" s="41"/>
      <c r="I33" s="32">
        <f t="shared" si="0"/>
        <v>0</v>
      </c>
      <c r="J33" s="32" t="str">
        <f t="shared" si="1"/>
        <v/>
      </c>
      <c r="K33" s="32" t="str">
        <f t="shared" si="2"/>
        <v/>
      </c>
      <c r="L33" s="32" t="str">
        <f t="shared" si="3"/>
        <v/>
      </c>
      <c r="M33" s="32" t="str">
        <f t="shared" si="4"/>
        <v/>
      </c>
      <c r="N33" s="2"/>
      <c r="AA33">
        <f t="shared" si="5"/>
        <v>1</v>
      </c>
      <c r="AB33" t="b">
        <f t="shared" si="6"/>
        <v>0</v>
      </c>
      <c r="AC33">
        <f t="shared" si="7"/>
        <v>1</v>
      </c>
    </row>
    <row r="34" spans="2:29" x14ac:dyDescent="0.25">
      <c r="B34" s="9">
        <f t="shared" si="10"/>
        <v>29</v>
      </c>
      <c r="C34" s="36"/>
      <c r="D34" s="37"/>
      <c r="E34" s="37"/>
      <c r="F34" s="37"/>
      <c r="G34" s="37"/>
      <c r="H34" s="38"/>
      <c r="I34" s="35">
        <f t="shared" si="0"/>
        <v>0</v>
      </c>
      <c r="J34" s="35" t="str">
        <f t="shared" si="1"/>
        <v/>
      </c>
      <c r="K34" s="35" t="str">
        <f t="shared" si="2"/>
        <v/>
      </c>
      <c r="L34" s="35" t="str">
        <f t="shared" si="3"/>
        <v/>
      </c>
      <c r="M34" s="35" t="str">
        <f t="shared" si="4"/>
        <v/>
      </c>
      <c r="N34" s="2"/>
      <c r="AA34">
        <f t="shared" si="5"/>
        <v>1</v>
      </c>
      <c r="AB34" t="b">
        <f t="shared" si="6"/>
        <v>0</v>
      </c>
      <c r="AC34">
        <f t="shared" si="7"/>
        <v>1</v>
      </c>
    </row>
    <row r="35" spans="2:29" x14ac:dyDescent="0.25">
      <c r="B35" s="9">
        <f t="shared" si="10"/>
        <v>30</v>
      </c>
      <c r="C35" s="39"/>
      <c r="D35" s="40"/>
      <c r="E35" s="40"/>
      <c r="F35" s="40"/>
      <c r="G35" s="40"/>
      <c r="H35" s="41"/>
      <c r="I35" s="32">
        <f t="shared" si="0"/>
        <v>0</v>
      </c>
      <c r="J35" s="32" t="str">
        <f t="shared" si="1"/>
        <v/>
      </c>
      <c r="K35" s="32" t="str">
        <f t="shared" si="2"/>
        <v/>
      </c>
      <c r="L35" s="32" t="str">
        <f t="shared" si="3"/>
        <v/>
      </c>
      <c r="M35" s="32" t="str">
        <f t="shared" si="4"/>
        <v/>
      </c>
      <c r="N35" s="2"/>
      <c r="AA35">
        <f t="shared" si="5"/>
        <v>1</v>
      </c>
      <c r="AB35" t="b">
        <f t="shared" si="6"/>
        <v>0</v>
      </c>
      <c r="AC35">
        <f t="shared" si="7"/>
        <v>1</v>
      </c>
    </row>
    <row r="36" spans="2:29" x14ac:dyDescent="0.25">
      <c r="B36" s="9">
        <f t="shared" si="10"/>
        <v>31</v>
      </c>
      <c r="C36" s="36"/>
      <c r="D36" s="37"/>
      <c r="E36" s="37"/>
      <c r="F36" s="37"/>
      <c r="G36" s="37"/>
      <c r="H36" s="38"/>
      <c r="I36" s="35">
        <f t="shared" si="0"/>
        <v>0</v>
      </c>
      <c r="J36" s="35" t="str">
        <f t="shared" si="1"/>
        <v/>
      </c>
      <c r="K36" s="35" t="str">
        <f t="shared" si="2"/>
        <v/>
      </c>
      <c r="L36" s="35" t="str">
        <f t="shared" si="3"/>
        <v/>
      </c>
      <c r="M36" s="35" t="str">
        <f t="shared" si="4"/>
        <v/>
      </c>
      <c r="N36" s="2"/>
      <c r="AA36">
        <f t="shared" si="5"/>
        <v>1</v>
      </c>
      <c r="AB36" t="b">
        <f t="shared" si="6"/>
        <v>0</v>
      </c>
      <c r="AC36">
        <f t="shared" si="7"/>
        <v>1</v>
      </c>
    </row>
    <row r="37" spans="2:29" x14ac:dyDescent="0.25">
      <c r="B37" s="9">
        <f t="shared" si="10"/>
        <v>32</v>
      </c>
      <c r="C37" s="39"/>
      <c r="D37" s="40"/>
      <c r="E37" s="40"/>
      <c r="F37" s="40"/>
      <c r="G37" s="40"/>
      <c r="H37" s="41"/>
      <c r="I37" s="32">
        <f t="shared" si="0"/>
        <v>0</v>
      </c>
      <c r="J37" s="32" t="str">
        <f t="shared" si="1"/>
        <v/>
      </c>
      <c r="K37" s="32" t="str">
        <f t="shared" si="2"/>
        <v/>
      </c>
      <c r="L37" s="32" t="str">
        <f t="shared" si="3"/>
        <v/>
      </c>
      <c r="M37" s="32" t="str">
        <f t="shared" si="4"/>
        <v/>
      </c>
      <c r="N37" s="2"/>
      <c r="AA37">
        <f t="shared" si="5"/>
        <v>1</v>
      </c>
      <c r="AB37" t="b">
        <f t="shared" si="6"/>
        <v>0</v>
      </c>
      <c r="AC37">
        <f t="shared" si="7"/>
        <v>1</v>
      </c>
    </row>
    <row r="38" spans="2:29" x14ac:dyDescent="0.25">
      <c r="B38" s="9">
        <f t="shared" si="10"/>
        <v>33</v>
      </c>
      <c r="C38" s="36"/>
      <c r="D38" s="37"/>
      <c r="E38" s="37"/>
      <c r="F38" s="37"/>
      <c r="G38" s="37"/>
      <c r="H38" s="38"/>
      <c r="I38" s="35">
        <f t="shared" ref="I38:I65" si="11">IFERROR(IF(AC38=1,H38,""),"")</f>
        <v>0</v>
      </c>
      <c r="J38" s="35" t="str">
        <f t="shared" ref="J38:J65" si="12">IFERROR(IF(AA38=3,H38,""),"")</f>
        <v/>
      </c>
      <c r="K38" s="35" t="str">
        <f t="shared" ref="K38:K65" si="13">IFERROR(IF(AC38=2,H38,""),"")</f>
        <v/>
      </c>
      <c r="L38" s="35" t="str">
        <f t="shared" ref="L38:L65" si="14">IFERROR(IF(AC38=4,H38,""),"")</f>
        <v/>
      </c>
      <c r="M38" s="35" t="str">
        <f t="shared" ref="M38:M65" si="15">IFERROR(IF(AC38=5,H38,""),"")</f>
        <v/>
      </c>
      <c r="N38" s="2"/>
      <c r="AA38">
        <f t="shared" ref="AA38:AA65" si="16">VLOOKUP(E38,AnalysisTAble,2,0)</f>
        <v>1</v>
      </c>
      <c r="AB38" t="b">
        <f t="shared" ref="AB38:AB65" si="17">ISERROR(AA38)</f>
        <v>0</v>
      </c>
      <c r="AC38">
        <f t="shared" ref="AC38:AC66" si="18">IF(AB38=TRUE,"",AA38)</f>
        <v>1</v>
      </c>
    </row>
    <row r="39" spans="2:29" x14ac:dyDescent="0.25">
      <c r="B39" s="9">
        <f t="shared" si="10"/>
        <v>34</v>
      </c>
      <c r="C39" s="39"/>
      <c r="D39" s="40"/>
      <c r="E39" s="40"/>
      <c r="F39" s="40"/>
      <c r="G39" s="40"/>
      <c r="H39" s="41"/>
      <c r="I39" s="32">
        <f t="shared" si="11"/>
        <v>0</v>
      </c>
      <c r="J39" s="32" t="str">
        <f t="shared" si="12"/>
        <v/>
      </c>
      <c r="K39" s="32" t="str">
        <f t="shared" si="13"/>
        <v/>
      </c>
      <c r="L39" s="32" t="str">
        <f t="shared" si="14"/>
        <v/>
      </c>
      <c r="M39" s="32" t="str">
        <f t="shared" si="15"/>
        <v/>
      </c>
      <c r="N39" s="2"/>
      <c r="AA39">
        <f t="shared" si="16"/>
        <v>1</v>
      </c>
      <c r="AB39" t="b">
        <f t="shared" si="17"/>
        <v>0</v>
      </c>
      <c r="AC39">
        <f t="shared" si="18"/>
        <v>1</v>
      </c>
    </row>
    <row r="40" spans="2:29" x14ac:dyDescent="0.25">
      <c r="B40" s="9">
        <f t="shared" si="10"/>
        <v>35</v>
      </c>
      <c r="C40" s="36"/>
      <c r="D40" s="37"/>
      <c r="E40" s="37"/>
      <c r="F40" s="37"/>
      <c r="G40" s="37"/>
      <c r="H40" s="38"/>
      <c r="I40" s="35">
        <f t="shared" si="11"/>
        <v>0</v>
      </c>
      <c r="J40" s="35" t="str">
        <f t="shared" si="12"/>
        <v/>
      </c>
      <c r="K40" s="35" t="str">
        <f t="shared" si="13"/>
        <v/>
      </c>
      <c r="L40" s="35" t="str">
        <f t="shared" si="14"/>
        <v/>
      </c>
      <c r="M40" s="35" t="str">
        <f t="shared" si="15"/>
        <v/>
      </c>
      <c r="N40" s="2"/>
      <c r="AA40">
        <f t="shared" si="16"/>
        <v>1</v>
      </c>
      <c r="AB40" t="b">
        <f t="shared" si="17"/>
        <v>0</v>
      </c>
      <c r="AC40">
        <f t="shared" si="18"/>
        <v>1</v>
      </c>
    </row>
    <row r="41" spans="2:29" x14ac:dyDescent="0.25">
      <c r="B41" s="9">
        <f t="shared" si="10"/>
        <v>36</v>
      </c>
      <c r="C41" s="39"/>
      <c r="D41" s="40"/>
      <c r="E41" s="40"/>
      <c r="F41" s="40"/>
      <c r="G41" s="40"/>
      <c r="H41" s="41"/>
      <c r="I41" s="32">
        <f t="shared" si="11"/>
        <v>0</v>
      </c>
      <c r="J41" s="32" t="str">
        <f t="shared" si="12"/>
        <v/>
      </c>
      <c r="K41" s="32" t="str">
        <f t="shared" si="13"/>
        <v/>
      </c>
      <c r="L41" s="32" t="str">
        <f t="shared" si="14"/>
        <v/>
      </c>
      <c r="M41" s="32" t="str">
        <f t="shared" si="15"/>
        <v/>
      </c>
      <c r="N41" s="2"/>
      <c r="AA41">
        <f t="shared" si="16"/>
        <v>1</v>
      </c>
      <c r="AB41" t="b">
        <f t="shared" si="17"/>
        <v>0</v>
      </c>
      <c r="AC41">
        <f t="shared" si="18"/>
        <v>1</v>
      </c>
    </row>
    <row r="42" spans="2:29" x14ac:dyDescent="0.25">
      <c r="B42" s="9">
        <f t="shared" si="10"/>
        <v>37</v>
      </c>
      <c r="C42" s="36"/>
      <c r="D42" s="37"/>
      <c r="E42" s="37"/>
      <c r="F42" s="37"/>
      <c r="G42" s="37"/>
      <c r="H42" s="38"/>
      <c r="I42" s="35">
        <f t="shared" si="11"/>
        <v>0</v>
      </c>
      <c r="J42" s="35" t="str">
        <f t="shared" si="12"/>
        <v/>
      </c>
      <c r="K42" s="35" t="str">
        <f t="shared" si="13"/>
        <v/>
      </c>
      <c r="L42" s="35" t="str">
        <f t="shared" si="14"/>
        <v/>
      </c>
      <c r="M42" s="35" t="str">
        <f t="shared" si="15"/>
        <v/>
      </c>
      <c r="AA42">
        <f t="shared" si="16"/>
        <v>1</v>
      </c>
      <c r="AB42" t="b">
        <f t="shared" si="17"/>
        <v>0</v>
      </c>
      <c r="AC42">
        <f t="shared" si="18"/>
        <v>1</v>
      </c>
    </row>
    <row r="43" spans="2:29" x14ac:dyDescent="0.25">
      <c r="B43" s="9">
        <f t="shared" si="10"/>
        <v>38</v>
      </c>
      <c r="C43" s="39"/>
      <c r="D43" s="40"/>
      <c r="E43" s="40"/>
      <c r="F43" s="40"/>
      <c r="G43" s="40"/>
      <c r="H43" s="41"/>
      <c r="I43" s="32">
        <f t="shared" si="11"/>
        <v>0</v>
      </c>
      <c r="J43" s="32" t="str">
        <f t="shared" si="12"/>
        <v/>
      </c>
      <c r="K43" s="32" t="str">
        <f t="shared" si="13"/>
        <v/>
      </c>
      <c r="L43" s="32" t="str">
        <f t="shared" si="14"/>
        <v/>
      </c>
      <c r="M43" s="32" t="str">
        <f t="shared" si="15"/>
        <v/>
      </c>
      <c r="AA43">
        <f t="shared" si="16"/>
        <v>1</v>
      </c>
      <c r="AB43" t="b">
        <f t="shared" si="17"/>
        <v>0</v>
      </c>
      <c r="AC43">
        <f t="shared" si="18"/>
        <v>1</v>
      </c>
    </row>
    <row r="44" spans="2:29" x14ac:dyDescent="0.25">
      <c r="B44" s="9">
        <f t="shared" si="10"/>
        <v>39</v>
      </c>
      <c r="C44" s="36"/>
      <c r="D44" s="37"/>
      <c r="E44" s="37"/>
      <c r="F44" s="37"/>
      <c r="G44" s="37"/>
      <c r="H44" s="38"/>
      <c r="I44" s="35">
        <f t="shared" si="11"/>
        <v>0</v>
      </c>
      <c r="J44" s="35" t="str">
        <f t="shared" si="12"/>
        <v/>
      </c>
      <c r="K44" s="35" t="str">
        <f t="shared" si="13"/>
        <v/>
      </c>
      <c r="L44" s="35" t="str">
        <f t="shared" si="14"/>
        <v/>
      </c>
      <c r="M44" s="35" t="str">
        <f t="shared" si="15"/>
        <v/>
      </c>
      <c r="AA44">
        <f t="shared" si="16"/>
        <v>1</v>
      </c>
      <c r="AB44" t="b">
        <f t="shared" si="17"/>
        <v>0</v>
      </c>
      <c r="AC44">
        <f t="shared" si="18"/>
        <v>1</v>
      </c>
    </row>
    <row r="45" spans="2:29" x14ac:dyDescent="0.25">
      <c r="B45" s="9">
        <f t="shared" si="10"/>
        <v>40</v>
      </c>
      <c r="C45" s="39"/>
      <c r="D45" s="40"/>
      <c r="E45" s="40"/>
      <c r="F45" s="40"/>
      <c r="G45" s="40"/>
      <c r="H45" s="41"/>
      <c r="I45" s="32">
        <f t="shared" si="11"/>
        <v>0</v>
      </c>
      <c r="J45" s="32" t="str">
        <f t="shared" si="12"/>
        <v/>
      </c>
      <c r="K45" s="32" t="str">
        <f t="shared" si="13"/>
        <v/>
      </c>
      <c r="L45" s="32" t="str">
        <f t="shared" si="14"/>
        <v/>
      </c>
      <c r="M45" s="32" t="str">
        <f t="shared" si="15"/>
        <v/>
      </c>
      <c r="AA45">
        <f t="shared" si="16"/>
        <v>1</v>
      </c>
      <c r="AB45" t="b">
        <f t="shared" si="17"/>
        <v>0</v>
      </c>
      <c r="AC45">
        <f t="shared" si="18"/>
        <v>1</v>
      </c>
    </row>
    <row r="46" spans="2:29" x14ac:dyDescent="0.25">
      <c r="B46" s="9">
        <f t="shared" si="10"/>
        <v>41</v>
      </c>
      <c r="C46" s="36"/>
      <c r="D46" s="37"/>
      <c r="E46" s="37"/>
      <c r="F46" s="37"/>
      <c r="G46" s="37"/>
      <c r="H46" s="38"/>
      <c r="I46" s="35">
        <f t="shared" si="11"/>
        <v>0</v>
      </c>
      <c r="J46" s="35" t="str">
        <f t="shared" si="12"/>
        <v/>
      </c>
      <c r="K46" s="35" t="str">
        <f t="shared" si="13"/>
        <v/>
      </c>
      <c r="L46" s="35" t="str">
        <f t="shared" si="14"/>
        <v/>
      </c>
      <c r="M46" s="35" t="str">
        <f t="shared" si="15"/>
        <v/>
      </c>
      <c r="AA46">
        <f t="shared" si="16"/>
        <v>1</v>
      </c>
      <c r="AB46" t="b">
        <f t="shared" si="17"/>
        <v>0</v>
      </c>
      <c r="AC46">
        <f t="shared" si="18"/>
        <v>1</v>
      </c>
    </row>
    <row r="47" spans="2:29" x14ac:dyDescent="0.25">
      <c r="B47" s="9">
        <f t="shared" si="10"/>
        <v>42</v>
      </c>
      <c r="C47" s="39"/>
      <c r="D47" s="40"/>
      <c r="E47" s="40"/>
      <c r="F47" s="40"/>
      <c r="G47" s="40"/>
      <c r="H47" s="41"/>
      <c r="I47" s="32">
        <f t="shared" si="11"/>
        <v>0</v>
      </c>
      <c r="J47" s="32" t="str">
        <f t="shared" si="12"/>
        <v/>
      </c>
      <c r="K47" s="32" t="str">
        <f t="shared" si="13"/>
        <v/>
      </c>
      <c r="L47" s="32" t="str">
        <f t="shared" si="14"/>
        <v/>
      </c>
      <c r="M47" s="32" t="str">
        <f t="shared" si="15"/>
        <v/>
      </c>
      <c r="AA47">
        <f t="shared" si="16"/>
        <v>1</v>
      </c>
      <c r="AB47" t="b">
        <f t="shared" si="17"/>
        <v>0</v>
      </c>
      <c r="AC47">
        <f t="shared" si="18"/>
        <v>1</v>
      </c>
    </row>
    <row r="48" spans="2:29" x14ac:dyDescent="0.25">
      <c r="B48" s="9">
        <f t="shared" ref="B48:B65" si="19">+B47+1</f>
        <v>43</v>
      </c>
      <c r="C48" s="36"/>
      <c r="D48" s="37"/>
      <c r="E48" s="37"/>
      <c r="F48" s="37"/>
      <c r="G48" s="37"/>
      <c r="H48" s="38"/>
      <c r="I48" s="35">
        <f t="shared" si="11"/>
        <v>0</v>
      </c>
      <c r="J48" s="35" t="str">
        <f t="shared" si="12"/>
        <v/>
      </c>
      <c r="K48" s="35" t="str">
        <f t="shared" si="13"/>
        <v/>
      </c>
      <c r="L48" s="35" t="str">
        <f t="shared" si="14"/>
        <v/>
      </c>
      <c r="M48" s="35" t="str">
        <f t="shared" si="15"/>
        <v/>
      </c>
      <c r="AA48">
        <f t="shared" si="16"/>
        <v>1</v>
      </c>
      <c r="AB48" t="b">
        <f t="shared" si="17"/>
        <v>0</v>
      </c>
      <c r="AC48">
        <f t="shared" si="18"/>
        <v>1</v>
      </c>
    </row>
    <row r="49" spans="2:29" x14ac:dyDescent="0.25">
      <c r="B49" s="9">
        <f t="shared" si="19"/>
        <v>44</v>
      </c>
      <c r="C49" s="39"/>
      <c r="D49" s="40"/>
      <c r="E49" s="40"/>
      <c r="F49" s="40"/>
      <c r="G49" s="40"/>
      <c r="H49" s="41"/>
      <c r="I49" s="32">
        <f t="shared" si="11"/>
        <v>0</v>
      </c>
      <c r="J49" s="32" t="str">
        <f t="shared" si="12"/>
        <v/>
      </c>
      <c r="K49" s="32" t="str">
        <f t="shared" si="13"/>
        <v/>
      </c>
      <c r="L49" s="32" t="str">
        <f t="shared" si="14"/>
        <v/>
      </c>
      <c r="M49" s="32" t="str">
        <f t="shared" si="15"/>
        <v/>
      </c>
      <c r="AA49">
        <f t="shared" si="16"/>
        <v>1</v>
      </c>
      <c r="AB49" t="b">
        <f t="shared" si="17"/>
        <v>0</v>
      </c>
      <c r="AC49">
        <f t="shared" si="18"/>
        <v>1</v>
      </c>
    </row>
    <row r="50" spans="2:29" x14ac:dyDescent="0.25">
      <c r="B50" s="9">
        <f t="shared" si="19"/>
        <v>45</v>
      </c>
      <c r="C50" s="36"/>
      <c r="D50" s="37"/>
      <c r="E50" s="37"/>
      <c r="F50" s="37"/>
      <c r="G50" s="37"/>
      <c r="H50" s="38"/>
      <c r="I50" s="35">
        <f t="shared" si="11"/>
        <v>0</v>
      </c>
      <c r="J50" s="35" t="str">
        <f t="shared" si="12"/>
        <v/>
      </c>
      <c r="K50" s="35" t="str">
        <f t="shared" si="13"/>
        <v/>
      </c>
      <c r="L50" s="35" t="str">
        <f t="shared" si="14"/>
        <v/>
      </c>
      <c r="M50" s="35" t="str">
        <f t="shared" si="15"/>
        <v/>
      </c>
      <c r="AA50">
        <f t="shared" si="16"/>
        <v>1</v>
      </c>
      <c r="AB50" t="b">
        <f t="shared" si="17"/>
        <v>0</v>
      </c>
      <c r="AC50">
        <f t="shared" si="18"/>
        <v>1</v>
      </c>
    </row>
    <row r="51" spans="2:29" x14ac:dyDescent="0.25">
      <c r="B51" s="9">
        <f t="shared" si="19"/>
        <v>46</v>
      </c>
      <c r="C51" s="39"/>
      <c r="D51" s="40"/>
      <c r="E51" s="40"/>
      <c r="F51" s="40"/>
      <c r="G51" s="40"/>
      <c r="H51" s="41"/>
      <c r="I51" s="32">
        <f t="shared" si="11"/>
        <v>0</v>
      </c>
      <c r="J51" s="32" t="str">
        <f t="shared" si="12"/>
        <v/>
      </c>
      <c r="K51" s="32" t="str">
        <f t="shared" si="13"/>
        <v/>
      </c>
      <c r="L51" s="32" t="str">
        <f t="shared" si="14"/>
        <v/>
      </c>
      <c r="M51" s="32" t="str">
        <f t="shared" si="15"/>
        <v/>
      </c>
      <c r="AA51">
        <f t="shared" si="16"/>
        <v>1</v>
      </c>
      <c r="AB51" t="b">
        <f t="shared" si="17"/>
        <v>0</v>
      </c>
      <c r="AC51">
        <f t="shared" si="18"/>
        <v>1</v>
      </c>
    </row>
    <row r="52" spans="2:29" x14ac:dyDescent="0.25">
      <c r="B52" s="9">
        <f t="shared" si="19"/>
        <v>47</v>
      </c>
      <c r="C52" s="36"/>
      <c r="D52" s="37"/>
      <c r="E52" s="37"/>
      <c r="F52" s="37"/>
      <c r="G52" s="37"/>
      <c r="H52" s="38"/>
      <c r="I52" s="35">
        <f t="shared" si="11"/>
        <v>0</v>
      </c>
      <c r="J52" s="35" t="str">
        <f t="shared" si="12"/>
        <v/>
      </c>
      <c r="K52" s="35" t="str">
        <f t="shared" si="13"/>
        <v/>
      </c>
      <c r="L52" s="35" t="str">
        <f t="shared" si="14"/>
        <v/>
      </c>
      <c r="M52" s="35" t="str">
        <f t="shared" si="15"/>
        <v/>
      </c>
      <c r="AA52">
        <f t="shared" si="16"/>
        <v>1</v>
      </c>
      <c r="AB52" t="b">
        <f t="shared" si="17"/>
        <v>0</v>
      </c>
      <c r="AC52">
        <f t="shared" si="18"/>
        <v>1</v>
      </c>
    </row>
    <row r="53" spans="2:29" x14ac:dyDescent="0.25">
      <c r="B53" s="9">
        <f t="shared" si="19"/>
        <v>48</v>
      </c>
      <c r="C53" s="39"/>
      <c r="D53" s="40"/>
      <c r="E53" s="40"/>
      <c r="F53" s="40"/>
      <c r="G53" s="40"/>
      <c r="H53" s="41"/>
      <c r="I53" s="32">
        <f t="shared" si="11"/>
        <v>0</v>
      </c>
      <c r="J53" s="32" t="str">
        <f t="shared" si="12"/>
        <v/>
      </c>
      <c r="K53" s="32" t="str">
        <f t="shared" si="13"/>
        <v/>
      </c>
      <c r="L53" s="32" t="str">
        <f t="shared" si="14"/>
        <v/>
      </c>
      <c r="M53" s="32" t="str">
        <f t="shared" si="15"/>
        <v/>
      </c>
      <c r="AA53">
        <f t="shared" si="16"/>
        <v>1</v>
      </c>
      <c r="AB53" t="b">
        <f t="shared" si="17"/>
        <v>0</v>
      </c>
      <c r="AC53">
        <f t="shared" si="18"/>
        <v>1</v>
      </c>
    </row>
    <row r="54" spans="2:29" x14ac:dyDescent="0.25">
      <c r="B54" s="9">
        <f t="shared" si="19"/>
        <v>49</v>
      </c>
      <c r="C54" s="36"/>
      <c r="D54" s="37"/>
      <c r="E54" s="37"/>
      <c r="F54" s="37"/>
      <c r="G54" s="37"/>
      <c r="H54" s="38"/>
      <c r="I54" s="35">
        <f t="shared" si="11"/>
        <v>0</v>
      </c>
      <c r="J54" s="35" t="str">
        <f t="shared" si="12"/>
        <v/>
      </c>
      <c r="K54" s="35" t="str">
        <f t="shared" si="13"/>
        <v/>
      </c>
      <c r="L54" s="35" t="str">
        <f t="shared" si="14"/>
        <v/>
      </c>
      <c r="M54" s="35" t="str">
        <f t="shared" si="15"/>
        <v/>
      </c>
      <c r="AA54">
        <f t="shared" si="16"/>
        <v>1</v>
      </c>
      <c r="AB54" t="b">
        <f t="shared" si="17"/>
        <v>0</v>
      </c>
      <c r="AC54">
        <f t="shared" si="18"/>
        <v>1</v>
      </c>
    </row>
    <row r="55" spans="2:29" x14ac:dyDescent="0.25">
      <c r="B55" s="9">
        <f t="shared" si="19"/>
        <v>50</v>
      </c>
      <c r="C55" s="39"/>
      <c r="D55" s="40"/>
      <c r="E55" s="40"/>
      <c r="F55" s="40"/>
      <c r="G55" s="40"/>
      <c r="H55" s="41"/>
      <c r="I55" s="32">
        <f t="shared" si="11"/>
        <v>0</v>
      </c>
      <c r="J55" s="32" t="str">
        <f t="shared" si="12"/>
        <v/>
      </c>
      <c r="K55" s="32" t="str">
        <f t="shared" si="13"/>
        <v/>
      </c>
      <c r="L55" s="32" t="str">
        <f t="shared" si="14"/>
        <v/>
      </c>
      <c r="M55" s="32" t="str">
        <f t="shared" si="15"/>
        <v/>
      </c>
      <c r="AA55">
        <f t="shared" si="16"/>
        <v>1</v>
      </c>
      <c r="AB55" t="b">
        <f t="shared" si="17"/>
        <v>0</v>
      </c>
      <c r="AC55">
        <f t="shared" si="18"/>
        <v>1</v>
      </c>
    </row>
    <row r="56" spans="2:29" x14ac:dyDescent="0.25">
      <c r="B56" s="9">
        <f>+B55+1</f>
        <v>51</v>
      </c>
      <c r="C56" s="36"/>
      <c r="D56" s="37"/>
      <c r="E56" s="37"/>
      <c r="F56" s="37"/>
      <c r="G56" s="37"/>
      <c r="H56" s="38"/>
      <c r="I56" s="35">
        <f t="shared" si="11"/>
        <v>0</v>
      </c>
      <c r="J56" s="35" t="str">
        <f t="shared" si="12"/>
        <v/>
      </c>
      <c r="K56" s="35" t="str">
        <f t="shared" si="13"/>
        <v/>
      </c>
      <c r="L56" s="35" t="str">
        <f t="shared" si="14"/>
        <v/>
      </c>
      <c r="M56" s="35" t="str">
        <f t="shared" si="15"/>
        <v/>
      </c>
      <c r="AA56">
        <f t="shared" si="16"/>
        <v>1</v>
      </c>
      <c r="AB56" t="b">
        <f t="shared" si="17"/>
        <v>0</v>
      </c>
      <c r="AC56">
        <f t="shared" si="18"/>
        <v>1</v>
      </c>
    </row>
    <row r="57" spans="2:29" x14ac:dyDescent="0.25">
      <c r="B57" s="9">
        <f t="shared" si="19"/>
        <v>52</v>
      </c>
      <c r="C57" s="39"/>
      <c r="D57" s="40"/>
      <c r="E57" s="40"/>
      <c r="F57" s="40"/>
      <c r="G57" s="40"/>
      <c r="H57" s="41"/>
      <c r="I57" s="32">
        <f t="shared" si="11"/>
        <v>0</v>
      </c>
      <c r="J57" s="32" t="str">
        <f t="shared" si="12"/>
        <v/>
      </c>
      <c r="K57" s="32" t="str">
        <f t="shared" si="13"/>
        <v/>
      </c>
      <c r="L57" s="32" t="str">
        <f t="shared" si="14"/>
        <v/>
      </c>
      <c r="M57" s="32" t="str">
        <f t="shared" si="15"/>
        <v/>
      </c>
      <c r="AA57">
        <f t="shared" si="16"/>
        <v>1</v>
      </c>
      <c r="AB57" t="b">
        <f t="shared" si="17"/>
        <v>0</v>
      </c>
      <c r="AC57">
        <f t="shared" si="18"/>
        <v>1</v>
      </c>
    </row>
    <row r="58" spans="2:29" x14ac:dyDescent="0.25">
      <c r="B58" s="9">
        <f t="shared" si="19"/>
        <v>53</v>
      </c>
      <c r="C58" s="36"/>
      <c r="D58" s="37"/>
      <c r="E58" s="37"/>
      <c r="F58" s="37"/>
      <c r="G58" s="37"/>
      <c r="H58" s="38"/>
      <c r="I58" s="35">
        <f t="shared" si="11"/>
        <v>0</v>
      </c>
      <c r="J58" s="35" t="str">
        <f t="shared" si="12"/>
        <v/>
      </c>
      <c r="K58" s="35" t="str">
        <f t="shared" si="13"/>
        <v/>
      </c>
      <c r="L58" s="35" t="str">
        <f t="shared" si="14"/>
        <v/>
      </c>
      <c r="M58" s="35" t="str">
        <f t="shared" si="15"/>
        <v/>
      </c>
      <c r="AA58">
        <f t="shared" si="16"/>
        <v>1</v>
      </c>
      <c r="AB58" t="b">
        <f t="shared" si="17"/>
        <v>0</v>
      </c>
      <c r="AC58">
        <f t="shared" si="18"/>
        <v>1</v>
      </c>
    </row>
    <row r="59" spans="2:29" x14ac:dyDescent="0.25">
      <c r="B59" s="9">
        <f t="shared" si="19"/>
        <v>54</v>
      </c>
      <c r="C59" s="39"/>
      <c r="D59" s="40"/>
      <c r="E59" s="40"/>
      <c r="F59" s="40"/>
      <c r="G59" s="40"/>
      <c r="H59" s="41"/>
      <c r="I59" s="32">
        <f t="shared" si="11"/>
        <v>0</v>
      </c>
      <c r="J59" s="32" t="str">
        <f t="shared" si="12"/>
        <v/>
      </c>
      <c r="K59" s="32" t="str">
        <f t="shared" si="13"/>
        <v/>
      </c>
      <c r="L59" s="32" t="str">
        <f t="shared" si="14"/>
        <v/>
      </c>
      <c r="M59" s="32" t="str">
        <f t="shared" si="15"/>
        <v/>
      </c>
      <c r="AA59">
        <f t="shared" si="16"/>
        <v>1</v>
      </c>
      <c r="AB59" t="b">
        <f t="shared" si="17"/>
        <v>0</v>
      </c>
      <c r="AC59">
        <f t="shared" si="18"/>
        <v>1</v>
      </c>
    </row>
    <row r="60" spans="2:29" x14ac:dyDescent="0.25">
      <c r="B60" s="9">
        <f t="shared" si="19"/>
        <v>55</v>
      </c>
      <c r="C60" s="36"/>
      <c r="D60" s="37"/>
      <c r="E60" s="37"/>
      <c r="F60" s="37"/>
      <c r="G60" s="37"/>
      <c r="H60" s="38"/>
      <c r="I60" s="35">
        <f t="shared" si="11"/>
        <v>0</v>
      </c>
      <c r="J60" s="35" t="str">
        <f t="shared" si="12"/>
        <v/>
      </c>
      <c r="K60" s="35" t="str">
        <f t="shared" si="13"/>
        <v/>
      </c>
      <c r="L60" s="35" t="str">
        <f t="shared" si="14"/>
        <v/>
      </c>
      <c r="M60" s="35" t="str">
        <f t="shared" si="15"/>
        <v/>
      </c>
      <c r="AA60">
        <f t="shared" si="16"/>
        <v>1</v>
      </c>
      <c r="AB60" t="b">
        <f t="shared" si="17"/>
        <v>0</v>
      </c>
      <c r="AC60">
        <f t="shared" si="18"/>
        <v>1</v>
      </c>
    </row>
    <row r="61" spans="2:29" x14ac:dyDescent="0.25">
      <c r="B61" s="9">
        <f t="shared" si="19"/>
        <v>56</v>
      </c>
      <c r="C61" s="39"/>
      <c r="D61" s="40"/>
      <c r="E61" s="40"/>
      <c r="F61" s="40"/>
      <c r="G61" s="40"/>
      <c r="H61" s="41"/>
      <c r="I61" s="32">
        <f t="shared" si="11"/>
        <v>0</v>
      </c>
      <c r="J61" s="32" t="str">
        <f t="shared" si="12"/>
        <v/>
      </c>
      <c r="K61" s="32" t="str">
        <f t="shared" si="13"/>
        <v/>
      </c>
      <c r="L61" s="32" t="str">
        <f t="shared" si="14"/>
        <v/>
      </c>
      <c r="M61" s="32" t="str">
        <f t="shared" si="15"/>
        <v/>
      </c>
      <c r="AA61">
        <f t="shared" si="16"/>
        <v>1</v>
      </c>
      <c r="AB61" t="b">
        <f t="shared" si="17"/>
        <v>0</v>
      </c>
      <c r="AC61">
        <f t="shared" si="18"/>
        <v>1</v>
      </c>
    </row>
    <row r="62" spans="2:29" x14ac:dyDescent="0.25">
      <c r="B62" s="9">
        <f t="shared" si="19"/>
        <v>57</v>
      </c>
      <c r="C62" s="36"/>
      <c r="D62" s="37"/>
      <c r="E62" s="37"/>
      <c r="F62" s="37"/>
      <c r="G62" s="37"/>
      <c r="H62" s="38"/>
      <c r="I62" s="35">
        <f t="shared" si="11"/>
        <v>0</v>
      </c>
      <c r="J62" s="35" t="str">
        <f t="shared" si="12"/>
        <v/>
      </c>
      <c r="K62" s="35" t="str">
        <f t="shared" si="13"/>
        <v/>
      </c>
      <c r="L62" s="35" t="str">
        <f t="shared" si="14"/>
        <v/>
      </c>
      <c r="M62" s="35" t="str">
        <f t="shared" si="15"/>
        <v/>
      </c>
      <c r="AA62">
        <f t="shared" si="16"/>
        <v>1</v>
      </c>
      <c r="AB62" t="b">
        <f t="shared" si="17"/>
        <v>0</v>
      </c>
      <c r="AC62">
        <f t="shared" si="18"/>
        <v>1</v>
      </c>
    </row>
    <row r="63" spans="2:29" x14ac:dyDescent="0.25">
      <c r="B63" s="9">
        <f t="shared" si="19"/>
        <v>58</v>
      </c>
      <c r="C63" s="39"/>
      <c r="D63" s="40"/>
      <c r="E63" s="40"/>
      <c r="F63" s="40"/>
      <c r="G63" s="40"/>
      <c r="H63" s="41"/>
      <c r="I63" s="32">
        <f t="shared" si="11"/>
        <v>0</v>
      </c>
      <c r="J63" s="32" t="str">
        <f t="shared" si="12"/>
        <v/>
      </c>
      <c r="K63" s="32" t="str">
        <f t="shared" si="13"/>
        <v/>
      </c>
      <c r="L63" s="32" t="str">
        <f t="shared" si="14"/>
        <v/>
      </c>
      <c r="M63" s="32" t="str">
        <f t="shared" si="15"/>
        <v/>
      </c>
      <c r="AA63">
        <f t="shared" si="16"/>
        <v>1</v>
      </c>
      <c r="AB63" t="b">
        <f t="shared" si="17"/>
        <v>0</v>
      </c>
      <c r="AC63">
        <f t="shared" si="18"/>
        <v>1</v>
      </c>
    </row>
    <row r="64" spans="2:29" x14ac:dyDescent="0.25">
      <c r="B64" s="9">
        <f t="shared" si="19"/>
        <v>59</v>
      </c>
      <c r="C64" s="36"/>
      <c r="D64" s="37"/>
      <c r="E64" s="37"/>
      <c r="F64" s="37"/>
      <c r="G64" s="37"/>
      <c r="H64" s="38"/>
      <c r="I64" s="35">
        <f t="shared" si="11"/>
        <v>0</v>
      </c>
      <c r="J64" s="35" t="str">
        <f t="shared" si="12"/>
        <v/>
      </c>
      <c r="K64" s="35" t="str">
        <f t="shared" si="13"/>
        <v/>
      </c>
      <c r="L64" s="35" t="str">
        <f t="shared" si="14"/>
        <v/>
      </c>
      <c r="M64" s="35" t="str">
        <f t="shared" si="15"/>
        <v/>
      </c>
      <c r="AA64">
        <f t="shared" si="16"/>
        <v>1</v>
      </c>
      <c r="AB64" t="b">
        <f t="shared" si="17"/>
        <v>0</v>
      </c>
      <c r="AC64">
        <f t="shared" si="18"/>
        <v>1</v>
      </c>
    </row>
    <row r="65" spans="2:29" x14ac:dyDescent="0.25">
      <c r="B65" s="9">
        <f t="shared" si="19"/>
        <v>60</v>
      </c>
      <c r="C65" s="39"/>
      <c r="D65" s="40"/>
      <c r="E65" s="40"/>
      <c r="F65" s="40"/>
      <c r="G65" s="40"/>
      <c r="H65" s="41"/>
      <c r="I65" s="32">
        <f t="shared" si="11"/>
        <v>0</v>
      </c>
      <c r="J65" s="32" t="str">
        <f t="shared" si="12"/>
        <v/>
      </c>
      <c r="K65" s="32" t="str">
        <f t="shared" si="13"/>
        <v/>
      </c>
      <c r="L65" s="32" t="str">
        <f t="shared" si="14"/>
        <v/>
      </c>
      <c r="M65" s="32" t="str">
        <f t="shared" si="15"/>
        <v/>
      </c>
      <c r="AA65">
        <f t="shared" si="16"/>
        <v>1</v>
      </c>
      <c r="AB65" t="b">
        <f t="shared" si="17"/>
        <v>0</v>
      </c>
      <c r="AC65">
        <f t="shared" si="18"/>
        <v>1</v>
      </c>
    </row>
    <row r="66" spans="2:29" x14ac:dyDescent="0.25">
      <c r="H66" s="30">
        <f t="shared" ref="H66:M66" si="20">SUBTOTAL(9,H6:H65)</f>
        <v>0</v>
      </c>
      <c r="I66" s="30">
        <f t="shared" si="20"/>
        <v>0</v>
      </c>
      <c r="J66" s="30">
        <f t="shared" si="20"/>
        <v>0</v>
      </c>
      <c r="K66" s="30">
        <f t="shared" si="20"/>
        <v>0</v>
      </c>
      <c r="L66" s="30">
        <f t="shared" si="20"/>
        <v>0</v>
      </c>
      <c r="M66" s="30">
        <f t="shared" si="20"/>
        <v>0</v>
      </c>
      <c r="AC66">
        <f t="shared" si="18"/>
        <v>0</v>
      </c>
    </row>
    <row r="67" spans="2:29" x14ac:dyDescent="0.25">
      <c r="I67" s="43"/>
      <c r="J67" s="43"/>
      <c r="K67" s="43"/>
      <c r="L67" s="43"/>
      <c r="M67" s="43"/>
    </row>
  </sheetData>
  <sheetProtection sheet="1" objects="1" scenarios="1"/>
  <autoFilter ref="B5:M65" xr:uid="{43822738-6D95-4E13-80C4-B6934FF535DE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E12DF0B-D844-4C43-8C20-A76FC241C3D9}">
          <x14:formula1>
            <xm:f>Accounts!$K$5:$K$6</xm:f>
          </x14:formula1>
          <xm:sqref>D6:D65</xm:sqref>
        </x14:dataValidation>
        <x14:dataValidation type="list" allowBlank="1" showInputMessage="1" showErrorMessage="1" xr:uid="{3EED0121-BC5E-4F29-AEA1-5F734B5C0F22}">
          <x14:formula1>
            <xm:f>Accounts!$C$35:$C$106</xm:f>
          </x14:formula1>
          <xm:sqref>E6:E65</xm:sqref>
        </x14:dataValidation>
        <x14:dataValidation type="list" allowBlank="1" showInputMessage="1" showErrorMessage="1" xr:uid="{91A685D6-89A3-4BA9-8B9E-BAA07657361D}">
          <x14:formula1>
            <xm:f>date!$A$1:$A$12</xm:f>
          </x14:formula1>
          <xm:sqref>E2</xm:sqref>
        </x14:dataValidation>
        <x14:dataValidation type="list" allowBlank="1" showInputMessage="1" showErrorMessage="1" xr:uid="{3ED45E79-5031-432A-934C-4835FD7F1E4F}">
          <x14:formula1>
            <xm:f>date!$A$14:$A$66</xm:f>
          </x14:formula1>
          <xm:sqref>F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90326-B705-42FE-A580-F213E7A9B80A}">
  <sheetPr>
    <tabColor rgb="FFFF0000"/>
  </sheetPr>
  <dimension ref="A1:AC67"/>
  <sheetViews>
    <sheetView showGridLines="0" workbookViewId="0">
      <pane ySplit="5" topLeftCell="A40" activePane="bottomLeft" state="frozen"/>
      <selection activeCell="B3" sqref="B3:G3"/>
      <selection pane="bottomLeft" activeCell="B3" sqref="B3:G3"/>
    </sheetView>
  </sheetViews>
  <sheetFormatPr defaultRowHeight="15" outlineLevelCol="1" x14ac:dyDescent="0.25"/>
  <cols>
    <col min="3" max="3" width="9.42578125" bestFit="1" customWidth="1"/>
    <col min="5" max="5" width="22.140625" bestFit="1" customWidth="1"/>
    <col min="6" max="6" width="14.85546875" bestFit="1" customWidth="1"/>
    <col min="7" max="7" width="18.140625" bestFit="1" customWidth="1"/>
    <col min="8" max="8" width="15.5703125" bestFit="1" customWidth="1"/>
    <col min="9" max="9" width="10.5703125" bestFit="1" customWidth="1"/>
    <col min="10" max="10" width="13.42578125" bestFit="1" customWidth="1"/>
    <col min="11" max="11" width="19.28515625" customWidth="1"/>
    <col min="12" max="12" width="18" customWidth="1"/>
    <col min="13" max="13" width="14.85546875" customWidth="1"/>
    <col min="16" max="25" width="0" hidden="1" customWidth="1" outlineLevel="1"/>
    <col min="26" max="26" width="9.140625" collapsed="1"/>
  </cols>
  <sheetData>
    <row r="1" spans="1:29" x14ac:dyDescent="0.25">
      <c r="A1" s="42"/>
    </row>
    <row r="2" spans="1:29" x14ac:dyDescent="0.25">
      <c r="B2" s="11" t="s">
        <v>90</v>
      </c>
      <c r="C2" s="11"/>
      <c r="D2" s="11"/>
      <c r="E2" s="50" t="s">
        <v>97</v>
      </c>
      <c r="F2" s="50">
        <v>2025</v>
      </c>
      <c r="G2" s="11"/>
      <c r="H2" s="10" t="s">
        <v>55</v>
      </c>
      <c r="I2" s="10"/>
      <c r="J2" s="10" t="s">
        <v>56</v>
      </c>
      <c r="K2" s="10" t="s">
        <v>57</v>
      </c>
      <c r="L2" s="10" t="s">
        <v>58</v>
      </c>
      <c r="M2" s="10" t="s">
        <v>65</v>
      </c>
    </row>
    <row r="3" spans="1:29" ht="15.75" x14ac:dyDescent="0.25">
      <c r="H3" s="34">
        <f>+'Month 6'!L3</f>
        <v>0</v>
      </c>
      <c r="I3" s="33"/>
      <c r="J3" s="33">
        <f>SUMIF(M7_TypeRange,"Receipt",M7_ValueRange)</f>
        <v>0</v>
      </c>
      <c r="K3" s="33">
        <f>SUMIF(M7_TypeRange,"Payment",M7_ValueRange)</f>
        <v>0</v>
      </c>
      <c r="L3" s="33">
        <f>+H3+J3+K3</f>
        <v>0</v>
      </c>
      <c r="M3" s="33">
        <f>'P&amp;L Report'!D63</f>
        <v>0</v>
      </c>
    </row>
    <row r="4" spans="1:29" ht="15.75" thickBot="1" x14ac:dyDescent="0.3"/>
    <row r="5" spans="1:29" ht="30" customHeight="1" thickBot="1" x14ac:dyDescent="0.3">
      <c r="B5" s="3" t="s">
        <v>4</v>
      </c>
      <c r="C5" s="4" t="s">
        <v>0</v>
      </c>
      <c r="D5" s="4" t="s">
        <v>1</v>
      </c>
      <c r="E5" s="4" t="s">
        <v>82</v>
      </c>
      <c r="F5" s="4" t="s">
        <v>84</v>
      </c>
      <c r="G5" s="4" t="s">
        <v>83</v>
      </c>
      <c r="H5" s="4" t="s">
        <v>5</v>
      </c>
      <c r="I5" s="5" t="s">
        <v>2</v>
      </c>
      <c r="J5" s="6" t="s">
        <v>6</v>
      </c>
      <c r="K5" s="6" t="s">
        <v>7</v>
      </c>
      <c r="L5" s="6" t="s">
        <v>8</v>
      </c>
      <c r="M5" s="7" t="s">
        <v>9</v>
      </c>
      <c r="N5" s="2"/>
    </row>
    <row r="6" spans="1:29" x14ac:dyDescent="0.25">
      <c r="B6" s="9">
        <v>1</v>
      </c>
      <c r="C6" s="36"/>
      <c r="D6" s="37"/>
      <c r="E6" s="37"/>
      <c r="F6" s="37"/>
      <c r="G6" s="37"/>
      <c r="H6" s="38"/>
      <c r="I6" s="35">
        <f t="shared" ref="I6:I37" si="0">IFERROR(IF(AC6=1,H6,""),"")</f>
        <v>0</v>
      </c>
      <c r="J6" s="35" t="str">
        <f t="shared" ref="J6:J37" si="1">IFERROR(IF(AA6=3,H6,""),"")</f>
        <v/>
      </c>
      <c r="K6" s="35" t="str">
        <f t="shared" ref="K6:K37" si="2">IFERROR(IF(AC6=2,H6,""),"")</f>
        <v/>
      </c>
      <c r="L6" s="35" t="str">
        <f t="shared" ref="L6:L37" si="3">IFERROR(IF(AC6=4,H6,""),"")</f>
        <v/>
      </c>
      <c r="M6" s="35" t="str">
        <f t="shared" ref="M6:M37" si="4">IFERROR(IF(AC6=5,H6,""),"")</f>
        <v/>
      </c>
      <c r="N6" s="2"/>
      <c r="AA6">
        <f t="shared" ref="AA6:AA37" si="5">VLOOKUP(E6,AnalysisTAble,2,0)</f>
        <v>1</v>
      </c>
      <c r="AB6" t="b">
        <f t="shared" ref="AB6:AB37" si="6">ISERROR(AA6)</f>
        <v>0</v>
      </c>
      <c r="AC6">
        <f t="shared" ref="AC6:AC37" si="7">IF(AB6=TRUE,"",AA6)</f>
        <v>1</v>
      </c>
    </row>
    <row r="7" spans="1:29" x14ac:dyDescent="0.25">
      <c r="B7" s="9">
        <f>+B6+1</f>
        <v>2</v>
      </c>
      <c r="C7" s="39"/>
      <c r="D7" s="40"/>
      <c r="E7" s="40"/>
      <c r="F7" s="40"/>
      <c r="G7" s="40"/>
      <c r="H7" s="41"/>
      <c r="I7" s="32">
        <f t="shared" si="0"/>
        <v>0</v>
      </c>
      <c r="J7" s="32" t="str">
        <f t="shared" si="1"/>
        <v/>
      </c>
      <c r="K7" s="32" t="str">
        <f t="shared" si="2"/>
        <v/>
      </c>
      <c r="L7" s="32" t="str">
        <f t="shared" si="3"/>
        <v/>
      </c>
      <c r="M7" s="32" t="str">
        <f t="shared" si="4"/>
        <v/>
      </c>
      <c r="N7" s="2"/>
      <c r="AA7">
        <f t="shared" si="5"/>
        <v>1</v>
      </c>
      <c r="AB7" t="b">
        <f t="shared" si="6"/>
        <v>0</v>
      </c>
      <c r="AC7">
        <f t="shared" si="7"/>
        <v>1</v>
      </c>
    </row>
    <row r="8" spans="1:29" x14ac:dyDescent="0.25">
      <c r="B8" s="9">
        <f>+B7+1</f>
        <v>3</v>
      </c>
      <c r="C8" s="36"/>
      <c r="D8" s="37"/>
      <c r="E8" s="37"/>
      <c r="F8" s="37"/>
      <c r="G8" s="37"/>
      <c r="H8" s="38"/>
      <c r="I8" s="35">
        <f t="shared" si="0"/>
        <v>0</v>
      </c>
      <c r="J8" s="35" t="str">
        <f t="shared" si="1"/>
        <v/>
      </c>
      <c r="K8" s="35" t="str">
        <f t="shared" si="2"/>
        <v/>
      </c>
      <c r="L8" s="35" t="str">
        <f t="shared" si="3"/>
        <v/>
      </c>
      <c r="M8" s="35" t="str">
        <f t="shared" si="4"/>
        <v/>
      </c>
      <c r="N8" s="2"/>
      <c r="AA8">
        <f t="shared" si="5"/>
        <v>1</v>
      </c>
      <c r="AB8" t="b">
        <f t="shared" si="6"/>
        <v>0</v>
      </c>
      <c r="AC8">
        <f t="shared" si="7"/>
        <v>1</v>
      </c>
    </row>
    <row r="9" spans="1:29" x14ac:dyDescent="0.25">
      <c r="B9" s="9">
        <f>+B8+1</f>
        <v>4</v>
      </c>
      <c r="C9" s="39"/>
      <c r="D9" s="40"/>
      <c r="E9" s="40"/>
      <c r="F9" s="40"/>
      <c r="G9" s="40"/>
      <c r="H9" s="41"/>
      <c r="I9" s="32">
        <f t="shared" si="0"/>
        <v>0</v>
      </c>
      <c r="J9" s="32" t="str">
        <f t="shared" si="1"/>
        <v/>
      </c>
      <c r="K9" s="32" t="str">
        <f t="shared" si="2"/>
        <v/>
      </c>
      <c r="L9" s="32" t="str">
        <f t="shared" si="3"/>
        <v/>
      </c>
      <c r="M9" s="32" t="str">
        <f t="shared" si="4"/>
        <v/>
      </c>
      <c r="N9" s="2"/>
      <c r="AA9">
        <f t="shared" si="5"/>
        <v>1</v>
      </c>
      <c r="AB9" t="b">
        <f t="shared" si="6"/>
        <v>0</v>
      </c>
      <c r="AC9">
        <f t="shared" si="7"/>
        <v>1</v>
      </c>
    </row>
    <row r="10" spans="1:29" x14ac:dyDescent="0.25">
      <c r="B10" s="9">
        <f>+B9+1</f>
        <v>5</v>
      </c>
      <c r="C10" s="36"/>
      <c r="D10" s="37"/>
      <c r="E10" s="37"/>
      <c r="F10" s="37"/>
      <c r="G10" s="37"/>
      <c r="H10" s="38"/>
      <c r="I10" s="35">
        <f t="shared" si="0"/>
        <v>0</v>
      </c>
      <c r="J10" s="35" t="str">
        <f t="shared" si="1"/>
        <v/>
      </c>
      <c r="K10" s="35" t="str">
        <f t="shared" si="2"/>
        <v/>
      </c>
      <c r="L10" s="35" t="str">
        <f t="shared" si="3"/>
        <v/>
      </c>
      <c r="M10" s="35" t="str">
        <f t="shared" si="4"/>
        <v/>
      </c>
      <c r="N10" s="2"/>
      <c r="AA10">
        <f t="shared" si="5"/>
        <v>1</v>
      </c>
      <c r="AB10" t="b">
        <f t="shared" si="6"/>
        <v>0</v>
      </c>
      <c r="AC10">
        <f t="shared" si="7"/>
        <v>1</v>
      </c>
    </row>
    <row r="11" spans="1:29" x14ac:dyDescent="0.25">
      <c r="B11" s="9">
        <f t="shared" ref="B11:B12" si="8">+B10+1</f>
        <v>6</v>
      </c>
      <c r="C11" s="39"/>
      <c r="D11" s="40"/>
      <c r="E11" s="40"/>
      <c r="F11" s="40"/>
      <c r="G11" s="40"/>
      <c r="H11" s="41"/>
      <c r="I11" s="32">
        <f t="shared" si="0"/>
        <v>0</v>
      </c>
      <c r="J11" s="32" t="str">
        <f t="shared" si="1"/>
        <v/>
      </c>
      <c r="K11" s="32" t="str">
        <f t="shared" si="2"/>
        <v/>
      </c>
      <c r="L11" s="32" t="str">
        <f t="shared" si="3"/>
        <v/>
      </c>
      <c r="M11" s="32" t="str">
        <f t="shared" si="4"/>
        <v/>
      </c>
      <c r="N11" s="2"/>
      <c r="AA11">
        <f t="shared" si="5"/>
        <v>1</v>
      </c>
      <c r="AB11" t="b">
        <f t="shared" si="6"/>
        <v>0</v>
      </c>
      <c r="AC11">
        <f t="shared" si="7"/>
        <v>1</v>
      </c>
    </row>
    <row r="12" spans="1:29" x14ac:dyDescent="0.25">
      <c r="B12" s="9">
        <f t="shared" si="8"/>
        <v>7</v>
      </c>
      <c r="C12" s="36"/>
      <c r="D12" s="37"/>
      <c r="E12" s="37"/>
      <c r="F12" s="37"/>
      <c r="G12" s="37"/>
      <c r="H12" s="38"/>
      <c r="I12" s="35">
        <f t="shared" si="0"/>
        <v>0</v>
      </c>
      <c r="J12" s="35" t="str">
        <f t="shared" si="1"/>
        <v/>
      </c>
      <c r="K12" s="35" t="str">
        <f t="shared" si="2"/>
        <v/>
      </c>
      <c r="L12" s="35" t="str">
        <f t="shared" si="3"/>
        <v/>
      </c>
      <c r="M12" s="35" t="str">
        <f t="shared" si="4"/>
        <v/>
      </c>
      <c r="N12" s="2"/>
      <c r="AA12">
        <f t="shared" si="5"/>
        <v>1</v>
      </c>
      <c r="AB12" t="b">
        <f t="shared" si="6"/>
        <v>0</v>
      </c>
      <c r="AC12">
        <f t="shared" si="7"/>
        <v>1</v>
      </c>
    </row>
    <row r="13" spans="1:29" x14ac:dyDescent="0.25">
      <c r="B13" s="9">
        <f t="shared" ref="B13:B32" si="9">+B12+1</f>
        <v>8</v>
      </c>
      <c r="C13" s="39"/>
      <c r="D13" s="40"/>
      <c r="E13" s="40"/>
      <c r="F13" s="40"/>
      <c r="G13" s="40"/>
      <c r="H13" s="41"/>
      <c r="I13" s="32">
        <f t="shared" si="0"/>
        <v>0</v>
      </c>
      <c r="J13" s="32" t="str">
        <f t="shared" si="1"/>
        <v/>
      </c>
      <c r="K13" s="32" t="str">
        <f t="shared" si="2"/>
        <v/>
      </c>
      <c r="L13" s="32" t="str">
        <f t="shared" si="3"/>
        <v/>
      </c>
      <c r="M13" s="32" t="str">
        <f t="shared" si="4"/>
        <v/>
      </c>
      <c r="N13" s="2"/>
      <c r="AA13">
        <f t="shared" si="5"/>
        <v>1</v>
      </c>
      <c r="AB13" t="b">
        <f t="shared" si="6"/>
        <v>0</v>
      </c>
      <c r="AC13">
        <f t="shared" si="7"/>
        <v>1</v>
      </c>
    </row>
    <row r="14" spans="1:29" x14ac:dyDescent="0.25">
      <c r="B14" s="9">
        <f t="shared" si="9"/>
        <v>9</v>
      </c>
      <c r="C14" s="36"/>
      <c r="D14" s="37"/>
      <c r="E14" s="37"/>
      <c r="F14" s="37"/>
      <c r="G14" s="37"/>
      <c r="H14" s="38"/>
      <c r="I14" s="35">
        <f t="shared" si="0"/>
        <v>0</v>
      </c>
      <c r="J14" s="35" t="str">
        <f t="shared" si="1"/>
        <v/>
      </c>
      <c r="K14" s="35" t="str">
        <f t="shared" si="2"/>
        <v/>
      </c>
      <c r="L14" s="35" t="str">
        <f t="shared" si="3"/>
        <v/>
      </c>
      <c r="M14" s="35" t="str">
        <f t="shared" si="4"/>
        <v/>
      </c>
      <c r="N14" s="2"/>
      <c r="AA14">
        <f t="shared" si="5"/>
        <v>1</v>
      </c>
      <c r="AB14" t="b">
        <f t="shared" si="6"/>
        <v>0</v>
      </c>
      <c r="AC14">
        <f t="shared" si="7"/>
        <v>1</v>
      </c>
    </row>
    <row r="15" spans="1:29" x14ac:dyDescent="0.25">
      <c r="B15" s="9">
        <f t="shared" si="9"/>
        <v>10</v>
      </c>
      <c r="C15" s="39"/>
      <c r="D15" s="40"/>
      <c r="E15" s="40"/>
      <c r="F15" s="40"/>
      <c r="G15" s="40"/>
      <c r="H15" s="41"/>
      <c r="I15" s="32">
        <f t="shared" si="0"/>
        <v>0</v>
      </c>
      <c r="J15" s="32" t="str">
        <f t="shared" si="1"/>
        <v/>
      </c>
      <c r="K15" s="32" t="str">
        <f t="shared" si="2"/>
        <v/>
      </c>
      <c r="L15" s="32" t="str">
        <f t="shared" si="3"/>
        <v/>
      </c>
      <c r="M15" s="32" t="str">
        <f t="shared" si="4"/>
        <v/>
      </c>
      <c r="N15" s="2"/>
      <c r="AA15">
        <f t="shared" si="5"/>
        <v>1</v>
      </c>
      <c r="AB15" t="b">
        <f t="shared" si="6"/>
        <v>0</v>
      </c>
      <c r="AC15">
        <f t="shared" si="7"/>
        <v>1</v>
      </c>
    </row>
    <row r="16" spans="1:29" x14ac:dyDescent="0.25">
      <c r="B16" s="9">
        <f t="shared" si="9"/>
        <v>11</v>
      </c>
      <c r="C16" s="36"/>
      <c r="D16" s="37"/>
      <c r="E16" s="37"/>
      <c r="F16" s="37"/>
      <c r="G16" s="37"/>
      <c r="H16" s="38"/>
      <c r="I16" s="35">
        <f t="shared" si="0"/>
        <v>0</v>
      </c>
      <c r="J16" s="35" t="str">
        <f t="shared" si="1"/>
        <v/>
      </c>
      <c r="K16" s="35" t="str">
        <f t="shared" si="2"/>
        <v/>
      </c>
      <c r="L16" s="35" t="str">
        <f t="shared" si="3"/>
        <v/>
      </c>
      <c r="M16" s="35" t="str">
        <f t="shared" si="4"/>
        <v/>
      </c>
      <c r="N16" s="2"/>
      <c r="AA16">
        <f t="shared" si="5"/>
        <v>1</v>
      </c>
      <c r="AB16" t="b">
        <f t="shared" si="6"/>
        <v>0</v>
      </c>
      <c r="AC16">
        <f t="shared" si="7"/>
        <v>1</v>
      </c>
    </row>
    <row r="17" spans="2:29" x14ac:dyDescent="0.25">
      <c r="B17" s="9">
        <f t="shared" si="9"/>
        <v>12</v>
      </c>
      <c r="C17" s="39"/>
      <c r="D17" s="40"/>
      <c r="E17" s="40"/>
      <c r="F17" s="40"/>
      <c r="G17" s="40"/>
      <c r="H17" s="41"/>
      <c r="I17" s="32">
        <f t="shared" si="0"/>
        <v>0</v>
      </c>
      <c r="J17" s="32" t="str">
        <f t="shared" si="1"/>
        <v/>
      </c>
      <c r="K17" s="32" t="str">
        <f t="shared" si="2"/>
        <v/>
      </c>
      <c r="L17" s="32" t="str">
        <f t="shared" si="3"/>
        <v/>
      </c>
      <c r="M17" s="32" t="str">
        <f t="shared" si="4"/>
        <v/>
      </c>
      <c r="N17" s="2"/>
      <c r="AA17">
        <f t="shared" si="5"/>
        <v>1</v>
      </c>
      <c r="AB17" t="b">
        <f t="shared" si="6"/>
        <v>0</v>
      </c>
      <c r="AC17">
        <f t="shared" si="7"/>
        <v>1</v>
      </c>
    </row>
    <row r="18" spans="2:29" x14ac:dyDescent="0.25">
      <c r="B18" s="9">
        <f t="shared" si="9"/>
        <v>13</v>
      </c>
      <c r="C18" s="36"/>
      <c r="D18" s="37"/>
      <c r="E18" s="37"/>
      <c r="F18" s="37"/>
      <c r="G18" s="37"/>
      <c r="H18" s="38"/>
      <c r="I18" s="35">
        <f t="shared" si="0"/>
        <v>0</v>
      </c>
      <c r="J18" s="35" t="str">
        <f t="shared" si="1"/>
        <v/>
      </c>
      <c r="K18" s="35" t="str">
        <f t="shared" si="2"/>
        <v/>
      </c>
      <c r="L18" s="35" t="str">
        <f t="shared" si="3"/>
        <v/>
      </c>
      <c r="M18" s="35" t="str">
        <f t="shared" si="4"/>
        <v/>
      </c>
      <c r="N18" s="2"/>
      <c r="AA18">
        <f t="shared" si="5"/>
        <v>1</v>
      </c>
      <c r="AB18" t="b">
        <f t="shared" si="6"/>
        <v>0</v>
      </c>
      <c r="AC18">
        <f t="shared" si="7"/>
        <v>1</v>
      </c>
    </row>
    <row r="19" spans="2:29" x14ac:dyDescent="0.25">
      <c r="B19" s="9">
        <f t="shared" si="9"/>
        <v>14</v>
      </c>
      <c r="C19" s="39"/>
      <c r="D19" s="40"/>
      <c r="E19" s="40"/>
      <c r="F19" s="40"/>
      <c r="G19" s="40"/>
      <c r="H19" s="41"/>
      <c r="I19" s="32">
        <f t="shared" si="0"/>
        <v>0</v>
      </c>
      <c r="J19" s="32" t="str">
        <f t="shared" si="1"/>
        <v/>
      </c>
      <c r="K19" s="32" t="str">
        <f t="shared" si="2"/>
        <v/>
      </c>
      <c r="L19" s="32" t="str">
        <f t="shared" si="3"/>
        <v/>
      </c>
      <c r="M19" s="32" t="str">
        <f t="shared" si="4"/>
        <v/>
      </c>
      <c r="N19" s="2"/>
      <c r="AA19">
        <f t="shared" si="5"/>
        <v>1</v>
      </c>
      <c r="AB19" t="b">
        <f t="shared" si="6"/>
        <v>0</v>
      </c>
      <c r="AC19">
        <f t="shared" si="7"/>
        <v>1</v>
      </c>
    </row>
    <row r="20" spans="2:29" x14ac:dyDescent="0.25">
      <c r="B20" s="9">
        <f t="shared" si="9"/>
        <v>15</v>
      </c>
      <c r="C20" s="36"/>
      <c r="D20" s="37"/>
      <c r="E20" s="37"/>
      <c r="F20" s="37"/>
      <c r="G20" s="37"/>
      <c r="H20" s="38"/>
      <c r="I20" s="35">
        <f t="shared" si="0"/>
        <v>0</v>
      </c>
      <c r="J20" s="35" t="str">
        <f t="shared" si="1"/>
        <v/>
      </c>
      <c r="K20" s="35" t="str">
        <f t="shared" si="2"/>
        <v/>
      </c>
      <c r="L20" s="35" t="str">
        <f t="shared" si="3"/>
        <v/>
      </c>
      <c r="M20" s="35" t="str">
        <f t="shared" si="4"/>
        <v/>
      </c>
      <c r="N20" s="2"/>
      <c r="AA20">
        <f t="shared" si="5"/>
        <v>1</v>
      </c>
      <c r="AB20" t="b">
        <f t="shared" si="6"/>
        <v>0</v>
      </c>
      <c r="AC20">
        <f t="shared" si="7"/>
        <v>1</v>
      </c>
    </row>
    <row r="21" spans="2:29" x14ac:dyDescent="0.25">
      <c r="B21" s="9">
        <f t="shared" si="9"/>
        <v>16</v>
      </c>
      <c r="C21" s="39"/>
      <c r="D21" s="40"/>
      <c r="E21" s="40"/>
      <c r="F21" s="40"/>
      <c r="G21" s="40"/>
      <c r="H21" s="41"/>
      <c r="I21" s="32">
        <f t="shared" si="0"/>
        <v>0</v>
      </c>
      <c r="J21" s="32" t="str">
        <f t="shared" si="1"/>
        <v/>
      </c>
      <c r="K21" s="32" t="str">
        <f t="shared" si="2"/>
        <v/>
      </c>
      <c r="L21" s="32" t="str">
        <f t="shared" si="3"/>
        <v/>
      </c>
      <c r="M21" s="32" t="str">
        <f t="shared" si="4"/>
        <v/>
      </c>
      <c r="N21" s="2"/>
      <c r="AA21">
        <f t="shared" si="5"/>
        <v>1</v>
      </c>
      <c r="AB21" t="b">
        <f t="shared" si="6"/>
        <v>0</v>
      </c>
      <c r="AC21">
        <f t="shared" si="7"/>
        <v>1</v>
      </c>
    </row>
    <row r="22" spans="2:29" x14ac:dyDescent="0.25">
      <c r="B22" s="9">
        <f t="shared" si="9"/>
        <v>17</v>
      </c>
      <c r="C22" s="36"/>
      <c r="D22" s="37"/>
      <c r="E22" s="37"/>
      <c r="F22" s="37"/>
      <c r="G22" s="37"/>
      <c r="H22" s="38"/>
      <c r="I22" s="35">
        <f t="shared" si="0"/>
        <v>0</v>
      </c>
      <c r="J22" s="35" t="str">
        <f t="shared" si="1"/>
        <v/>
      </c>
      <c r="K22" s="35" t="str">
        <f t="shared" si="2"/>
        <v/>
      </c>
      <c r="L22" s="35" t="str">
        <f t="shared" si="3"/>
        <v/>
      </c>
      <c r="M22" s="35" t="str">
        <f t="shared" si="4"/>
        <v/>
      </c>
      <c r="N22" s="2"/>
      <c r="AA22">
        <f t="shared" si="5"/>
        <v>1</v>
      </c>
      <c r="AB22" t="b">
        <f t="shared" si="6"/>
        <v>0</v>
      </c>
      <c r="AC22">
        <f t="shared" si="7"/>
        <v>1</v>
      </c>
    </row>
    <row r="23" spans="2:29" x14ac:dyDescent="0.25">
      <c r="B23" s="9">
        <f t="shared" si="9"/>
        <v>18</v>
      </c>
      <c r="C23" s="39"/>
      <c r="D23" s="40"/>
      <c r="E23" s="40"/>
      <c r="F23" s="40"/>
      <c r="G23" s="40"/>
      <c r="H23" s="41"/>
      <c r="I23" s="32">
        <f t="shared" si="0"/>
        <v>0</v>
      </c>
      <c r="J23" s="32" t="str">
        <f t="shared" si="1"/>
        <v/>
      </c>
      <c r="K23" s="32" t="str">
        <f t="shared" si="2"/>
        <v/>
      </c>
      <c r="L23" s="32" t="str">
        <f t="shared" si="3"/>
        <v/>
      </c>
      <c r="M23" s="32" t="str">
        <f t="shared" si="4"/>
        <v/>
      </c>
      <c r="N23" s="2"/>
      <c r="AA23">
        <f t="shared" si="5"/>
        <v>1</v>
      </c>
      <c r="AB23" t="b">
        <f t="shared" si="6"/>
        <v>0</v>
      </c>
      <c r="AC23">
        <f t="shared" si="7"/>
        <v>1</v>
      </c>
    </row>
    <row r="24" spans="2:29" x14ac:dyDescent="0.25">
      <c r="B24" s="9">
        <f t="shared" si="9"/>
        <v>19</v>
      </c>
      <c r="C24" s="36"/>
      <c r="D24" s="37"/>
      <c r="E24" s="37"/>
      <c r="F24" s="37"/>
      <c r="G24" s="37"/>
      <c r="H24" s="38"/>
      <c r="I24" s="35">
        <f t="shared" si="0"/>
        <v>0</v>
      </c>
      <c r="J24" s="35" t="str">
        <f t="shared" si="1"/>
        <v/>
      </c>
      <c r="K24" s="35" t="str">
        <f t="shared" si="2"/>
        <v/>
      </c>
      <c r="L24" s="35" t="str">
        <f t="shared" si="3"/>
        <v/>
      </c>
      <c r="M24" s="35" t="str">
        <f t="shared" si="4"/>
        <v/>
      </c>
      <c r="N24" s="2"/>
      <c r="AA24">
        <f t="shared" si="5"/>
        <v>1</v>
      </c>
      <c r="AB24" t="b">
        <f t="shared" si="6"/>
        <v>0</v>
      </c>
      <c r="AC24">
        <f t="shared" si="7"/>
        <v>1</v>
      </c>
    </row>
    <row r="25" spans="2:29" x14ac:dyDescent="0.25">
      <c r="B25" s="9">
        <f t="shared" si="9"/>
        <v>20</v>
      </c>
      <c r="C25" s="39"/>
      <c r="D25" s="40"/>
      <c r="E25" s="40"/>
      <c r="F25" s="40"/>
      <c r="G25" s="40"/>
      <c r="H25" s="41"/>
      <c r="I25" s="32">
        <f t="shared" si="0"/>
        <v>0</v>
      </c>
      <c r="J25" s="32" t="str">
        <f t="shared" si="1"/>
        <v/>
      </c>
      <c r="K25" s="32" t="str">
        <f t="shared" si="2"/>
        <v/>
      </c>
      <c r="L25" s="32" t="str">
        <f t="shared" si="3"/>
        <v/>
      </c>
      <c r="M25" s="32" t="str">
        <f t="shared" si="4"/>
        <v/>
      </c>
      <c r="N25" s="2"/>
      <c r="AA25">
        <f t="shared" si="5"/>
        <v>1</v>
      </c>
      <c r="AB25" t="b">
        <f t="shared" si="6"/>
        <v>0</v>
      </c>
      <c r="AC25">
        <f t="shared" si="7"/>
        <v>1</v>
      </c>
    </row>
    <row r="26" spans="2:29" x14ac:dyDescent="0.25">
      <c r="B26" s="9">
        <f t="shared" si="9"/>
        <v>21</v>
      </c>
      <c r="C26" s="36"/>
      <c r="D26" s="37"/>
      <c r="E26" s="37"/>
      <c r="F26" s="37"/>
      <c r="G26" s="37"/>
      <c r="H26" s="38"/>
      <c r="I26" s="35">
        <f t="shared" si="0"/>
        <v>0</v>
      </c>
      <c r="J26" s="35" t="str">
        <f t="shared" si="1"/>
        <v/>
      </c>
      <c r="K26" s="35" t="str">
        <f t="shared" si="2"/>
        <v/>
      </c>
      <c r="L26" s="35" t="str">
        <f t="shared" si="3"/>
        <v/>
      </c>
      <c r="M26" s="35" t="str">
        <f t="shared" si="4"/>
        <v/>
      </c>
      <c r="N26" s="2"/>
      <c r="AA26">
        <f t="shared" si="5"/>
        <v>1</v>
      </c>
      <c r="AB26" t="b">
        <f t="shared" si="6"/>
        <v>0</v>
      </c>
      <c r="AC26">
        <f t="shared" si="7"/>
        <v>1</v>
      </c>
    </row>
    <row r="27" spans="2:29" x14ac:dyDescent="0.25">
      <c r="B27" s="9">
        <f t="shared" si="9"/>
        <v>22</v>
      </c>
      <c r="C27" s="39"/>
      <c r="D27" s="40"/>
      <c r="E27" s="40"/>
      <c r="F27" s="40"/>
      <c r="G27" s="40"/>
      <c r="H27" s="41"/>
      <c r="I27" s="32">
        <f t="shared" si="0"/>
        <v>0</v>
      </c>
      <c r="J27" s="32" t="str">
        <f t="shared" si="1"/>
        <v/>
      </c>
      <c r="K27" s="32" t="str">
        <f t="shared" si="2"/>
        <v/>
      </c>
      <c r="L27" s="32" t="str">
        <f t="shared" si="3"/>
        <v/>
      </c>
      <c r="M27" s="32" t="str">
        <f t="shared" si="4"/>
        <v/>
      </c>
      <c r="N27" s="2"/>
      <c r="AA27">
        <f t="shared" si="5"/>
        <v>1</v>
      </c>
      <c r="AB27" t="b">
        <f t="shared" si="6"/>
        <v>0</v>
      </c>
      <c r="AC27">
        <f t="shared" si="7"/>
        <v>1</v>
      </c>
    </row>
    <row r="28" spans="2:29" x14ac:dyDescent="0.25">
      <c r="B28" s="9">
        <f t="shared" si="9"/>
        <v>23</v>
      </c>
      <c r="C28" s="36"/>
      <c r="D28" s="37"/>
      <c r="E28" s="37"/>
      <c r="F28" s="37"/>
      <c r="G28" s="37"/>
      <c r="H28" s="38"/>
      <c r="I28" s="35">
        <f t="shared" si="0"/>
        <v>0</v>
      </c>
      <c r="J28" s="35" t="str">
        <f t="shared" si="1"/>
        <v/>
      </c>
      <c r="K28" s="35" t="str">
        <f t="shared" si="2"/>
        <v/>
      </c>
      <c r="L28" s="35" t="str">
        <f t="shared" si="3"/>
        <v/>
      </c>
      <c r="M28" s="35" t="str">
        <f t="shared" si="4"/>
        <v/>
      </c>
      <c r="N28" s="2"/>
      <c r="AA28">
        <f t="shared" si="5"/>
        <v>1</v>
      </c>
      <c r="AB28" t="b">
        <f t="shared" si="6"/>
        <v>0</v>
      </c>
      <c r="AC28">
        <f t="shared" si="7"/>
        <v>1</v>
      </c>
    </row>
    <row r="29" spans="2:29" x14ac:dyDescent="0.25">
      <c r="B29" s="9">
        <f t="shared" si="9"/>
        <v>24</v>
      </c>
      <c r="C29" s="39"/>
      <c r="D29" s="40"/>
      <c r="E29" s="40"/>
      <c r="F29" s="40"/>
      <c r="G29" s="40"/>
      <c r="H29" s="41"/>
      <c r="I29" s="32">
        <f t="shared" si="0"/>
        <v>0</v>
      </c>
      <c r="J29" s="32" t="str">
        <f t="shared" si="1"/>
        <v/>
      </c>
      <c r="K29" s="32" t="str">
        <f t="shared" si="2"/>
        <v/>
      </c>
      <c r="L29" s="32" t="str">
        <f t="shared" si="3"/>
        <v/>
      </c>
      <c r="M29" s="32" t="str">
        <f t="shared" si="4"/>
        <v/>
      </c>
      <c r="N29" s="2"/>
      <c r="AA29">
        <f t="shared" si="5"/>
        <v>1</v>
      </c>
      <c r="AB29" t="b">
        <f t="shared" si="6"/>
        <v>0</v>
      </c>
      <c r="AC29">
        <f t="shared" si="7"/>
        <v>1</v>
      </c>
    </row>
    <row r="30" spans="2:29" x14ac:dyDescent="0.25">
      <c r="B30" s="9">
        <f t="shared" si="9"/>
        <v>25</v>
      </c>
      <c r="C30" s="36"/>
      <c r="D30" s="37"/>
      <c r="E30" s="37"/>
      <c r="F30" s="37"/>
      <c r="G30" s="37"/>
      <c r="H30" s="38"/>
      <c r="I30" s="35">
        <f t="shared" si="0"/>
        <v>0</v>
      </c>
      <c r="J30" s="35" t="str">
        <f t="shared" si="1"/>
        <v/>
      </c>
      <c r="K30" s="35" t="str">
        <f t="shared" si="2"/>
        <v/>
      </c>
      <c r="L30" s="35" t="str">
        <f t="shared" si="3"/>
        <v/>
      </c>
      <c r="M30" s="35" t="str">
        <f t="shared" si="4"/>
        <v/>
      </c>
      <c r="N30" s="2"/>
      <c r="AA30">
        <f t="shared" si="5"/>
        <v>1</v>
      </c>
      <c r="AB30" t="b">
        <f t="shared" si="6"/>
        <v>0</v>
      </c>
      <c r="AC30">
        <f t="shared" si="7"/>
        <v>1</v>
      </c>
    </row>
    <row r="31" spans="2:29" x14ac:dyDescent="0.25">
      <c r="B31" s="9">
        <f t="shared" si="9"/>
        <v>26</v>
      </c>
      <c r="C31" s="39"/>
      <c r="D31" s="40"/>
      <c r="E31" s="40"/>
      <c r="F31" s="40"/>
      <c r="G31" s="40"/>
      <c r="H31" s="41"/>
      <c r="I31" s="32">
        <f t="shared" si="0"/>
        <v>0</v>
      </c>
      <c r="J31" s="32" t="str">
        <f t="shared" si="1"/>
        <v/>
      </c>
      <c r="K31" s="32" t="str">
        <f t="shared" si="2"/>
        <v/>
      </c>
      <c r="L31" s="32" t="str">
        <f t="shared" si="3"/>
        <v/>
      </c>
      <c r="M31" s="32" t="str">
        <f t="shared" si="4"/>
        <v/>
      </c>
      <c r="N31" s="2"/>
      <c r="AA31">
        <f t="shared" si="5"/>
        <v>1</v>
      </c>
      <c r="AB31" t="b">
        <f t="shared" si="6"/>
        <v>0</v>
      </c>
      <c r="AC31">
        <f t="shared" si="7"/>
        <v>1</v>
      </c>
    </row>
    <row r="32" spans="2:29" x14ac:dyDescent="0.25">
      <c r="B32" s="9">
        <f t="shared" si="9"/>
        <v>27</v>
      </c>
      <c r="C32" s="36"/>
      <c r="D32" s="37"/>
      <c r="E32" s="37"/>
      <c r="F32" s="37"/>
      <c r="G32" s="37"/>
      <c r="H32" s="38"/>
      <c r="I32" s="35">
        <f t="shared" si="0"/>
        <v>0</v>
      </c>
      <c r="J32" s="35" t="str">
        <f t="shared" si="1"/>
        <v/>
      </c>
      <c r="K32" s="35" t="str">
        <f t="shared" si="2"/>
        <v/>
      </c>
      <c r="L32" s="35" t="str">
        <f t="shared" si="3"/>
        <v/>
      </c>
      <c r="M32" s="35" t="str">
        <f t="shared" si="4"/>
        <v/>
      </c>
      <c r="N32" s="2"/>
      <c r="AA32">
        <f t="shared" si="5"/>
        <v>1</v>
      </c>
      <c r="AB32" t="b">
        <f t="shared" si="6"/>
        <v>0</v>
      </c>
      <c r="AC32">
        <f t="shared" si="7"/>
        <v>1</v>
      </c>
    </row>
    <row r="33" spans="2:29" x14ac:dyDescent="0.25">
      <c r="B33" s="9">
        <f t="shared" ref="B33:B47" si="10">+B32+1</f>
        <v>28</v>
      </c>
      <c r="C33" s="39"/>
      <c r="D33" s="40"/>
      <c r="E33" s="40"/>
      <c r="F33" s="40"/>
      <c r="G33" s="40"/>
      <c r="H33" s="41"/>
      <c r="I33" s="32">
        <f t="shared" si="0"/>
        <v>0</v>
      </c>
      <c r="J33" s="32" t="str">
        <f t="shared" si="1"/>
        <v/>
      </c>
      <c r="K33" s="32" t="str">
        <f t="shared" si="2"/>
        <v/>
      </c>
      <c r="L33" s="32" t="str">
        <f t="shared" si="3"/>
        <v/>
      </c>
      <c r="M33" s="32" t="str">
        <f t="shared" si="4"/>
        <v/>
      </c>
      <c r="N33" s="2"/>
      <c r="AA33">
        <f t="shared" si="5"/>
        <v>1</v>
      </c>
      <c r="AB33" t="b">
        <f t="shared" si="6"/>
        <v>0</v>
      </c>
      <c r="AC33">
        <f t="shared" si="7"/>
        <v>1</v>
      </c>
    </row>
    <row r="34" spans="2:29" x14ac:dyDescent="0.25">
      <c r="B34" s="9">
        <f t="shared" si="10"/>
        <v>29</v>
      </c>
      <c r="C34" s="36"/>
      <c r="D34" s="37"/>
      <c r="E34" s="37"/>
      <c r="F34" s="37"/>
      <c r="G34" s="37"/>
      <c r="H34" s="38"/>
      <c r="I34" s="35">
        <f t="shared" si="0"/>
        <v>0</v>
      </c>
      <c r="J34" s="35" t="str">
        <f t="shared" si="1"/>
        <v/>
      </c>
      <c r="K34" s="35" t="str">
        <f t="shared" si="2"/>
        <v/>
      </c>
      <c r="L34" s="35" t="str">
        <f t="shared" si="3"/>
        <v/>
      </c>
      <c r="M34" s="35" t="str">
        <f t="shared" si="4"/>
        <v/>
      </c>
      <c r="N34" s="2"/>
      <c r="AA34">
        <f t="shared" si="5"/>
        <v>1</v>
      </c>
      <c r="AB34" t="b">
        <f t="shared" si="6"/>
        <v>0</v>
      </c>
      <c r="AC34">
        <f t="shared" si="7"/>
        <v>1</v>
      </c>
    </row>
    <row r="35" spans="2:29" x14ac:dyDescent="0.25">
      <c r="B35" s="9">
        <f t="shared" si="10"/>
        <v>30</v>
      </c>
      <c r="C35" s="39"/>
      <c r="D35" s="40"/>
      <c r="E35" s="40"/>
      <c r="F35" s="40"/>
      <c r="G35" s="40"/>
      <c r="H35" s="41"/>
      <c r="I35" s="32">
        <f t="shared" si="0"/>
        <v>0</v>
      </c>
      <c r="J35" s="32" t="str">
        <f t="shared" si="1"/>
        <v/>
      </c>
      <c r="K35" s="32" t="str">
        <f t="shared" si="2"/>
        <v/>
      </c>
      <c r="L35" s="32" t="str">
        <f t="shared" si="3"/>
        <v/>
      </c>
      <c r="M35" s="32" t="str">
        <f t="shared" si="4"/>
        <v/>
      </c>
      <c r="N35" s="2"/>
      <c r="AA35">
        <f t="shared" si="5"/>
        <v>1</v>
      </c>
      <c r="AB35" t="b">
        <f t="shared" si="6"/>
        <v>0</v>
      </c>
      <c r="AC35">
        <f t="shared" si="7"/>
        <v>1</v>
      </c>
    </row>
    <row r="36" spans="2:29" x14ac:dyDescent="0.25">
      <c r="B36" s="9">
        <f t="shared" si="10"/>
        <v>31</v>
      </c>
      <c r="C36" s="36"/>
      <c r="D36" s="37"/>
      <c r="E36" s="37"/>
      <c r="F36" s="37"/>
      <c r="G36" s="37"/>
      <c r="H36" s="38"/>
      <c r="I36" s="35">
        <f t="shared" si="0"/>
        <v>0</v>
      </c>
      <c r="J36" s="35" t="str">
        <f t="shared" si="1"/>
        <v/>
      </c>
      <c r="K36" s="35" t="str">
        <f t="shared" si="2"/>
        <v/>
      </c>
      <c r="L36" s="35" t="str">
        <f t="shared" si="3"/>
        <v/>
      </c>
      <c r="M36" s="35" t="str">
        <f t="shared" si="4"/>
        <v/>
      </c>
      <c r="N36" s="2"/>
      <c r="AA36">
        <f t="shared" si="5"/>
        <v>1</v>
      </c>
      <c r="AB36" t="b">
        <f t="shared" si="6"/>
        <v>0</v>
      </c>
      <c r="AC36">
        <f t="shared" si="7"/>
        <v>1</v>
      </c>
    </row>
    <row r="37" spans="2:29" x14ac:dyDescent="0.25">
      <c r="B37" s="9">
        <f t="shared" si="10"/>
        <v>32</v>
      </c>
      <c r="C37" s="39"/>
      <c r="D37" s="40"/>
      <c r="E37" s="40"/>
      <c r="F37" s="40"/>
      <c r="G37" s="40"/>
      <c r="H37" s="41"/>
      <c r="I37" s="32">
        <f t="shared" si="0"/>
        <v>0</v>
      </c>
      <c r="J37" s="32" t="str">
        <f t="shared" si="1"/>
        <v/>
      </c>
      <c r="K37" s="32" t="str">
        <f t="shared" si="2"/>
        <v/>
      </c>
      <c r="L37" s="32" t="str">
        <f t="shared" si="3"/>
        <v/>
      </c>
      <c r="M37" s="32" t="str">
        <f t="shared" si="4"/>
        <v/>
      </c>
      <c r="N37" s="2"/>
      <c r="AA37">
        <f t="shared" si="5"/>
        <v>1</v>
      </c>
      <c r="AB37" t="b">
        <f t="shared" si="6"/>
        <v>0</v>
      </c>
      <c r="AC37">
        <f t="shared" si="7"/>
        <v>1</v>
      </c>
    </row>
    <row r="38" spans="2:29" x14ac:dyDescent="0.25">
      <c r="B38" s="9">
        <f t="shared" si="10"/>
        <v>33</v>
      </c>
      <c r="C38" s="36"/>
      <c r="D38" s="37"/>
      <c r="E38" s="37"/>
      <c r="F38" s="37"/>
      <c r="G38" s="37"/>
      <c r="H38" s="38"/>
      <c r="I38" s="35">
        <f t="shared" ref="I38:I65" si="11">IFERROR(IF(AC38=1,H38,""),"")</f>
        <v>0</v>
      </c>
      <c r="J38" s="35" t="str">
        <f t="shared" ref="J38:J65" si="12">IFERROR(IF(AA38=3,H38,""),"")</f>
        <v/>
      </c>
      <c r="K38" s="35" t="str">
        <f t="shared" ref="K38:K65" si="13">IFERROR(IF(AC38=2,H38,""),"")</f>
        <v/>
      </c>
      <c r="L38" s="35" t="str">
        <f t="shared" ref="L38:L65" si="14">IFERROR(IF(AC38=4,H38,""),"")</f>
        <v/>
      </c>
      <c r="M38" s="35" t="str">
        <f t="shared" ref="M38:M65" si="15">IFERROR(IF(AC38=5,H38,""),"")</f>
        <v/>
      </c>
      <c r="N38" s="2"/>
      <c r="AA38">
        <f t="shared" ref="AA38:AA65" si="16">VLOOKUP(E38,AnalysisTAble,2,0)</f>
        <v>1</v>
      </c>
      <c r="AB38" t="b">
        <f t="shared" ref="AB38:AB65" si="17">ISERROR(AA38)</f>
        <v>0</v>
      </c>
      <c r="AC38">
        <f t="shared" ref="AC38:AC66" si="18">IF(AB38=TRUE,"",AA38)</f>
        <v>1</v>
      </c>
    </row>
    <row r="39" spans="2:29" x14ac:dyDescent="0.25">
      <c r="B39" s="9">
        <f t="shared" si="10"/>
        <v>34</v>
      </c>
      <c r="C39" s="39"/>
      <c r="D39" s="40"/>
      <c r="E39" s="40"/>
      <c r="F39" s="40"/>
      <c r="G39" s="40"/>
      <c r="H39" s="41"/>
      <c r="I39" s="32">
        <f t="shared" si="11"/>
        <v>0</v>
      </c>
      <c r="J39" s="32" t="str">
        <f t="shared" si="12"/>
        <v/>
      </c>
      <c r="K39" s="32" t="str">
        <f t="shared" si="13"/>
        <v/>
      </c>
      <c r="L39" s="32" t="str">
        <f t="shared" si="14"/>
        <v/>
      </c>
      <c r="M39" s="32" t="str">
        <f t="shared" si="15"/>
        <v/>
      </c>
      <c r="N39" s="2"/>
      <c r="AA39">
        <f t="shared" si="16"/>
        <v>1</v>
      </c>
      <c r="AB39" t="b">
        <f t="shared" si="17"/>
        <v>0</v>
      </c>
      <c r="AC39">
        <f t="shared" si="18"/>
        <v>1</v>
      </c>
    </row>
    <row r="40" spans="2:29" x14ac:dyDescent="0.25">
      <c r="B40" s="9">
        <f t="shared" si="10"/>
        <v>35</v>
      </c>
      <c r="C40" s="36"/>
      <c r="D40" s="37"/>
      <c r="E40" s="37"/>
      <c r="F40" s="37"/>
      <c r="G40" s="37"/>
      <c r="H40" s="38"/>
      <c r="I40" s="35">
        <f t="shared" si="11"/>
        <v>0</v>
      </c>
      <c r="J40" s="35" t="str">
        <f t="shared" si="12"/>
        <v/>
      </c>
      <c r="K40" s="35" t="str">
        <f t="shared" si="13"/>
        <v/>
      </c>
      <c r="L40" s="35" t="str">
        <f t="shared" si="14"/>
        <v/>
      </c>
      <c r="M40" s="35" t="str">
        <f t="shared" si="15"/>
        <v/>
      </c>
      <c r="N40" s="2"/>
      <c r="AA40">
        <f t="shared" si="16"/>
        <v>1</v>
      </c>
      <c r="AB40" t="b">
        <f t="shared" si="17"/>
        <v>0</v>
      </c>
      <c r="AC40">
        <f t="shared" si="18"/>
        <v>1</v>
      </c>
    </row>
    <row r="41" spans="2:29" x14ac:dyDescent="0.25">
      <c r="B41" s="9">
        <f t="shared" si="10"/>
        <v>36</v>
      </c>
      <c r="C41" s="39"/>
      <c r="D41" s="40"/>
      <c r="E41" s="40"/>
      <c r="F41" s="40"/>
      <c r="G41" s="40"/>
      <c r="H41" s="41"/>
      <c r="I41" s="32">
        <f t="shared" si="11"/>
        <v>0</v>
      </c>
      <c r="J41" s="32" t="str">
        <f t="shared" si="12"/>
        <v/>
      </c>
      <c r="K41" s="32" t="str">
        <f t="shared" si="13"/>
        <v/>
      </c>
      <c r="L41" s="32" t="str">
        <f t="shared" si="14"/>
        <v/>
      </c>
      <c r="M41" s="32" t="str">
        <f t="shared" si="15"/>
        <v/>
      </c>
      <c r="N41" s="2"/>
      <c r="AA41">
        <f t="shared" si="16"/>
        <v>1</v>
      </c>
      <c r="AB41" t="b">
        <f t="shared" si="17"/>
        <v>0</v>
      </c>
      <c r="AC41">
        <f t="shared" si="18"/>
        <v>1</v>
      </c>
    </row>
    <row r="42" spans="2:29" x14ac:dyDescent="0.25">
      <c r="B42" s="9">
        <f t="shared" si="10"/>
        <v>37</v>
      </c>
      <c r="C42" s="36"/>
      <c r="D42" s="37"/>
      <c r="E42" s="37"/>
      <c r="F42" s="37"/>
      <c r="G42" s="37"/>
      <c r="H42" s="38"/>
      <c r="I42" s="35">
        <f t="shared" si="11"/>
        <v>0</v>
      </c>
      <c r="J42" s="35" t="str">
        <f t="shared" si="12"/>
        <v/>
      </c>
      <c r="K42" s="35" t="str">
        <f t="shared" si="13"/>
        <v/>
      </c>
      <c r="L42" s="35" t="str">
        <f t="shared" si="14"/>
        <v/>
      </c>
      <c r="M42" s="35" t="str">
        <f t="shared" si="15"/>
        <v/>
      </c>
      <c r="AA42">
        <f t="shared" si="16"/>
        <v>1</v>
      </c>
      <c r="AB42" t="b">
        <f t="shared" si="17"/>
        <v>0</v>
      </c>
      <c r="AC42">
        <f t="shared" si="18"/>
        <v>1</v>
      </c>
    </row>
    <row r="43" spans="2:29" x14ac:dyDescent="0.25">
      <c r="B43" s="9">
        <f t="shared" si="10"/>
        <v>38</v>
      </c>
      <c r="C43" s="39"/>
      <c r="D43" s="40"/>
      <c r="E43" s="40"/>
      <c r="F43" s="40"/>
      <c r="G43" s="40"/>
      <c r="H43" s="41"/>
      <c r="I43" s="32">
        <f t="shared" si="11"/>
        <v>0</v>
      </c>
      <c r="J43" s="32" t="str">
        <f t="shared" si="12"/>
        <v/>
      </c>
      <c r="K43" s="32" t="str">
        <f t="shared" si="13"/>
        <v/>
      </c>
      <c r="L43" s="32" t="str">
        <f t="shared" si="14"/>
        <v/>
      </c>
      <c r="M43" s="32" t="str">
        <f t="shared" si="15"/>
        <v/>
      </c>
      <c r="AA43">
        <f t="shared" si="16"/>
        <v>1</v>
      </c>
      <c r="AB43" t="b">
        <f t="shared" si="17"/>
        <v>0</v>
      </c>
      <c r="AC43">
        <f t="shared" si="18"/>
        <v>1</v>
      </c>
    </row>
    <row r="44" spans="2:29" x14ac:dyDescent="0.25">
      <c r="B44" s="9">
        <f t="shared" si="10"/>
        <v>39</v>
      </c>
      <c r="C44" s="36"/>
      <c r="D44" s="37"/>
      <c r="E44" s="37"/>
      <c r="F44" s="37"/>
      <c r="G44" s="37"/>
      <c r="H44" s="38"/>
      <c r="I44" s="35">
        <f t="shared" si="11"/>
        <v>0</v>
      </c>
      <c r="J44" s="35" t="str">
        <f t="shared" si="12"/>
        <v/>
      </c>
      <c r="K44" s="35" t="str">
        <f t="shared" si="13"/>
        <v/>
      </c>
      <c r="L44" s="35" t="str">
        <f t="shared" si="14"/>
        <v/>
      </c>
      <c r="M44" s="35" t="str">
        <f t="shared" si="15"/>
        <v/>
      </c>
      <c r="AA44">
        <f t="shared" si="16"/>
        <v>1</v>
      </c>
      <c r="AB44" t="b">
        <f t="shared" si="17"/>
        <v>0</v>
      </c>
      <c r="AC44">
        <f t="shared" si="18"/>
        <v>1</v>
      </c>
    </row>
    <row r="45" spans="2:29" x14ac:dyDescent="0.25">
      <c r="B45" s="9">
        <f t="shared" si="10"/>
        <v>40</v>
      </c>
      <c r="C45" s="39"/>
      <c r="D45" s="40"/>
      <c r="E45" s="40"/>
      <c r="F45" s="40"/>
      <c r="G45" s="40"/>
      <c r="H45" s="41"/>
      <c r="I45" s="32">
        <f t="shared" si="11"/>
        <v>0</v>
      </c>
      <c r="J45" s="32" t="str">
        <f t="shared" si="12"/>
        <v/>
      </c>
      <c r="K45" s="32" t="str">
        <f t="shared" si="13"/>
        <v/>
      </c>
      <c r="L45" s="32" t="str">
        <f t="shared" si="14"/>
        <v/>
      </c>
      <c r="M45" s="32" t="str">
        <f t="shared" si="15"/>
        <v/>
      </c>
      <c r="AA45">
        <f t="shared" si="16"/>
        <v>1</v>
      </c>
      <c r="AB45" t="b">
        <f t="shared" si="17"/>
        <v>0</v>
      </c>
      <c r="AC45">
        <f t="shared" si="18"/>
        <v>1</v>
      </c>
    </row>
    <row r="46" spans="2:29" x14ac:dyDescent="0.25">
      <c r="B46" s="9">
        <f t="shared" si="10"/>
        <v>41</v>
      </c>
      <c r="C46" s="36"/>
      <c r="D46" s="37"/>
      <c r="E46" s="37"/>
      <c r="F46" s="37"/>
      <c r="G46" s="37"/>
      <c r="H46" s="38"/>
      <c r="I46" s="35">
        <f t="shared" si="11"/>
        <v>0</v>
      </c>
      <c r="J46" s="35" t="str">
        <f t="shared" si="12"/>
        <v/>
      </c>
      <c r="K46" s="35" t="str">
        <f t="shared" si="13"/>
        <v/>
      </c>
      <c r="L46" s="35" t="str">
        <f t="shared" si="14"/>
        <v/>
      </c>
      <c r="M46" s="35" t="str">
        <f t="shared" si="15"/>
        <v/>
      </c>
      <c r="AA46">
        <f t="shared" si="16"/>
        <v>1</v>
      </c>
      <c r="AB46" t="b">
        <f t="shared" si="17"/>
        <v>0</v>
      </c>
      <c r="AC46">
        <f t="shared" si="18"/>
        <v>1</v>
      </c>
    </row>
    <row r="47" spans="2:29" x14ac:dyDescent="0.25">
      <c r="B47" s="9">
        <f t="shared" si="10"/>
        <v>42</v>
      </c>
      <c r="C47" s="39"/>
      <c r="D47" s="40"/>
      <c r="E47" s="40"/>
      <c r="F47" s="40"/>
      <c r="G47" s="40"/>
      <c r="H47" s="41"/>
      <c r="I47" s="32">
        <f t="shared" si="11"/>
        <v>0</v>
      </c>
      <c r="J47" s="32" t="str">
        <f t="shared" si="12"/>
        <v/>
      </c>
      <c r="K47" s="32" t="str">
        <f t="shared" si="13"/>
        <v/>
      </c>
      <c r="L47" s="32" t="str">
        <f t="shared" si="14"/>
        <v/>
      </c>
      <c r="M47" s="32" t="str">
        <f t="shared" si="15"/>
        <v/>
      </c>
      <c r="AA47">
        <f t="shared" si="16"/>
        <v>1</v>
      </c>
      <c r="AB47" t="b">
        <f t="shared" si="17"/>
        <v>0</v>
      </c>
      <c r="AC47">
        <f t="shared" si="18"/>
        <v>1</v>
      </c>
    </row>
    <row r="48" spans="2:29" x14ac:dyDescent="0.25">
      <c r="B48" s="9">
        <f t="shared" ref="B48:B65" si="19">+B47+1</f>
        <v>43</v>
      </c>
      <c r="C48" s="36"/>
      <c r="D48" s="37"/>
      <c r="E48" s="37"/>
      <c r="F48" s="37"/>
      <c r="G48" s="37"/>
      <c r="H48" s="38"/>
      <c r="I48" s="35">
        <f t="shared" si="11"/>
        <v>0</v>
      </c>
      <c r="J48" s="35" t="str">
        <f t="shared" si="12"/>
        <v/>
      </c>
      <c r="K48" s="35" t="str">
        <f t="shared" si="13"/>
        <v/>
      </c>
      <c r="L48" s="35" t="str">
        <f t="shared" si="14"/>
        <v/>
      </c>
      <c r="M48" s="35" t="str">
        <f t="shared" si="15"/>
        <v/>
      </c>
      <c r="AA48">
        <f t="shared" si="16"/>
        <v>1</v>
      </c>
      <c r="AB48" t="b">
        <f t="shared" si="17"/>
        <v>0</v>
      </c>
      <c r="AC48">
        <f t="shared" si="18"/>
        <v>1</v>
      </c>
    </row>
    <row r="49" spans="2:29" x14ac:dyDescent="0.25">
      <c r="B49" s="9">
        <f t="shared" si="19"/>
        <v>44</v>
      </c>
      <c r="C49" s="39"/>
      <c r="D49" s="40"/>
      <c r="E49" s="40"/>
      <c r="F49" s="40"/>
      <c r="G49" s="40"/>
      <c r="H49" s="41"/>
      <c r="I49" s="32">
        <f t="shared" si="11"/>
        <v>0</v>
      </c>
      <c r="J49" s="32" t="str">
        <f t="shared" si="12"/>
        <v/>
      </c>
      <c r="K49" s="32" t="str">
        <f t="shared" si="13"/>
        <v/>
      </c>
      <c r="L49" s="32" t="str">
        <f t="shared" si="14"/>
        <v/>
      </c>
      <c r="M49" s="32" t="str">
        <f t="shared" si="15"/>
        <v/>
      </c>
      <c r="AA49">
        <f t="shared" si="16"/>
        <v>1</v>
      </c>
      <c r="AB49" t="b">
        <f t="shared" si="17"/>
        <v>0</v>
      </c>
      <c r="AC49">
        <f t="shared" si="18"/>
        <v>1</v>
      </c>
    </row>
    <row r="50" spans="2:29" x14ac:dyDescent="0.25">
      <c r="B50" s="9">
        <f t="shared" si="19"/>
        <v>45</v>
      </c>
      <c r="C50" s="36"/>
      <c r="D50" s="37"/>
      <c r="E50" s="37"/>
      <c r="F50" s="37"/>
      <c r="G50" s="37"/>
      <c r="H50" s="38"/>
      <c r="I50" s="35">
        <f t="shared" si="11"/>
        <v>0</v>
      </c>
      <c r="J50" s="35" t="str">
        <f t="shared" si="12"/>
        <v/>
      </c>
      <c r="K50" s="35" t="str">
        <f t="shared" si="13"/>
        <v/>
      </c>
      <c r="L50" s="35" t="str">
        <f t="shared" si="14"/>
        <v/>
      </c>
      <c r="M50" s="35" t="str">
        <f t="shared" si="15"/>
        <v/>
      </c>
      <c r="AA50">
        <f t="shared" si="16"/>
        <v>1</v>
      </c>
      <c r="AB50" t="b">
        <f t="shared" si="17"/>
        <v>0</v>
      </c>
      <c r="AC50">
        <f t="shared" si="18"/>
        <v>1</v>
      </c>
    </row>
    <row r="51" spans="2:29" x14ac:dyDescent="0.25">
      <c r="B51" s="9">
        <f t="shared" si="19"/>
        <v>46</v>
      </c>
      <c r="C51" s="39"/>
      <c r="D51" s="40"/>
      <c r="E51" s="40"/>
      <c r="F51" s="40"/>
      <c r="G51" s="40"/>
      <c r="H51" s="41"/>
      <c r="I51" s="32">
        <f t="shared" si="11"/>
        <v>0</v>
      </c>
      <c r="J51" s="32" t="str">
        <f t="shared" si="12"/>
        <v/>
      </c>
      <c r="K51" s="32" t="str">
        <f t="shared" si="13"/>
        <v/>
      </c>
      <c r="L51" s="32" t="str">
        <f t="shared" si="14"/>
        <v/>
      </c>
      <c r="M51" s="32" t="str">
        <f t="shared" si="15"/>
        <v/>
      </c>
      <c r="AA51">
        <f t="shared" si="16"/>
        <v>1</v>
      </c>
      <c r="AB51" t="b">
        <f t="shared" si="17"/>
        <v>0</v>
      </c>
      <c r="AC51">
        <f t="shared" si="18"/>
        <v>1</v>
      </c>
    </row>
    <row r="52" spans="2:29" x14ac:dyDescent="0.25">
      <c r="B52" s="9">
        <f t="shared" si="19"/>
        <v>47</v>
      </c>
      <c r="C52" s="36"/>
      <c r="D52" s="37"/>
      <c r="E52" s="37"/>
      <c r="F52" s="37"/>
      <c r="G52" s="37"/>
      <c r="H52" s="38"/>
      <c r="I52" s="35">
        <f t="shared" si="11"/>
        <v>0</v>
      </c>
      <c r="J52" s="35" t="str">
        <f t="shared" si="12"/>
        <v/>
      </c>
      <c r="K52" s="35" t="str">
        <f t="shared" si="13"/>
        <v/>
      </c>
      <c r="L52" s="35" t="str">
        <f t="shared" si="14"/>
        <v/>
      </c>
      <c r="M52" s="35" t="str">
        <f t="shared" si="15"/>
        <v/>
      </c>
      <c r="AA52">
        <f t="shared" si="16"/>
        <v>1</v>
      </c>
      <c r="AB52" t="b">
        <f t="shared" si="17"/>
        <v>0</v>
      </c>
      <c r="AC52">
        <f t="shared" si="18"/>
        <v>1</v>
      </c>
    </row>
    <row r="53" spans="2:29" x14ac:dyDescent="0.25">
      <c r="B53" s="9">
        <f t="shared" si="19"/>
        <v>48</v>
      </c>
      <c r="C53" s="39"/>
      <c r="D53" s="40"/>
      <c r="E53" s="40"/>
      <c r="F53" s="40"/>
      <c r="G53" s="40"/>
      <c r="H53" s="41"/>
      <c r="I53" s="32">
        <f t="shared" si="11"/>
        <v>0</v>
      </c>
      <c r="J53" s="32" t="str">
        <f t="shared" si="12"/>
        <v/>
      </c>
      <c r="K53" s="32" t="str">
        <f t="shared" si="13"/>
        <v/>
      </c>
      <c r="L53" s="32" t="str">
        <f t="shared" si="14"/>
        <v/>
      </c>
      <c r="M53" s="32" t="str">
        <f t="shared" si="15"/>
        <v/>
      </c>
      <c r="AA53">
        <f t="shared" si="16"/>
        <v>1</v>
      </c>
      <c r="AB53" t="b">
        <f t="shared" si="17"/>
        <v>0</v>
      </c>
      <c r="AC53">
        <f t="shared" si="18"/>
        <v>1</v>
      </c>
    </row>
    <row r="54" spans="2:29" x14ac:dyDescent="0.25">
      <c r="B54" s="9">
        <f t="shared" si="19"/>
        <v>49</v>
      </c>
      <c r="C54" s="36"/>
      <c r="D54" s="37"/>
      <c r="E54" s="37"/>
      <c r="F54" s="37"/>
      <c r="G54" s="37"/>
      <c r="H54" s="38"/>
      <c r="I54" s="35">
        <f t="shared" si="11"/>
        <v>0</v>
      </c>
      <c r="J54" s="35" t="str">
        <f t="shared" si="12"/>
        <v/>
      </c>
      <c r="K54" s="35" t="str">
        <f t="shared" si="13"/>
        <v/>
      </c>
      <c r="L54" s="35" t="str">
        <f t="shared" si="14"/>
        <v/>
      </c>
      <c r="M54" s="35" t="str">
        <f t="shared" si="15"/>
        <v/>
      </c>
      <c r="AA54">
        <f t="shared" si="16"/>
        <v>1</v>
      </c>
      <c r="AB54" t="b">
        <f t="shared" si="17"/>
        <v>0</v>
      </c>
      <c r="AC54">
        <f t="shared" si="18"/>
        <v>1</v>
      </c>
    </row>
    <row r="55" spans="2:29" x14ac:dyDescent="0.25">
      <c r="B55" s="9">
        <f t="shared" si="19"/>
        <v>50</v>
      </c>
      <c r="C55" s="39"/>
      <c r="D55" s="40"/>
      <c r="E55" s="40"/>
      <c r="F55" s="40"/>
      <c r="G55" s="40"/>
      <c r="H55" s="41"/>
      <c r="I55" s="32">
        <f t="shared" si="11"/>
        <v>0</v>
      </c>
      <c r="J55" s="32" t="str">
        <f t="shared" si="12"/>
        <v/>
      </c>
      <c r="K55" s="32" t="str">
        <f t="shared" si="13"/>
        <v/>
      </c>
      <c r="L55" s="32" t="str">
        <f t="shared" si="14"/>
        <v/>
      </c>
      <c r="M55" s="32" t="str">
        <f t="shared" si="15"/>
        <v/>
      </c>
      <c r="AA55">
        <f t="shared" si="16"/>
        <v>1</v>
      </c>
      <c r="AB55" t="b">
        <f t="shared" si="17"/>
        <v>0</v>
      </c>
      <c r="AC55">
        <f t="shared" si="18"/>
        <v>1</v>
      </c>
    </row>
    <row r="56" spans="2:29" x14ac:dyDescent="0.25">
      <c r="B56" s="9">
        <f>+B55+1</f>
        <v>51</v>
      </c>
      <c r="C56" s="36"/>
      <c r="D56" s="37"/>
      <c r="E56" s="37"/>
      <c r="F56" s="37"/>
      <c r="G56" s="37"/>
      <c r="H56" s="38"/>
      <c r="I56" s="35">
        <f t="shared" si="11"/>
        <v>0</v>
      </c>
      <c r="J56" s="35" t="str">
        <f t="shared" si="12"/>
        <v/>
      </c>
      <c r="K56" s="35" t="str">
        <f t="shared" si="13"/>
        <v/>
      </c>
      <c r="L56" s="35" t="str">
        <f t="shared" si="14"/>
        <v/>
      </c>
      <c r="M56" s="35" t="str">
        <f t="shared" si="15"/>
        <v/>
      </c>
      <c r="AA56">
        <f t="shared" si="16"/>
        <v>1</v>
      </c>
      <c r="AB56" t="b">
        <f t="shared" si="17"/>
        <v>0</v>
      </c>
      <c r="AC56">
        <f t="shared" si="18"/>
        <v>1</v>
      </c>
    </row>
    <row r="57" spans="2:29" x14ac:dyDescent="0.25">
      <c r="B57" s="9">
        <f t="shared" si="19"/>
        <v>52</v>
      </c>
      <c r="C57" s="39"/>
      <c r="D57" s="40"/>
      <c r="E57" s="40"/>
      <c r="F57" s="40"/>
      <c r="G57" s="40"/>
      <c r="H57" s="41"/>
      <c r="I57" s="32">
        <f t="shared" si="11"/>
        <v>0</v>
      </c>
      <c r="J57" s="32" t="str">
        <f t="shared" si="12"/>
        <v/>
      </c>
      <c r="K57" s="32" t="str">
        <f t="shared" si="13"/>
        <v/>
      </c>
      <c r="L57" s="32" t="str">
        <f t="shared" si="14"/>
        <v/>
      </c>
      <c r="M57" s="32" t="str">
        <f t="shared" si="15"/>
        <v/>
      </c>
      <c r="AA57">
        <f t="shared" si="16"/>
        <v>1</v>
      </c>
      <c r="AB57" t="b">
        <f t="shared" si="17"/>
        <v>0</v>
      </c>
      <c r="AC57">
        <f t="shared" si="18"/>
        <v>1</v>
      </c>
    </row>
    <row r="58" spans="2:29" x14ac:dyDescent="0.25">
      <c r="B58" s="9">
        <f t="shared" si="19"/>
        <v>53</v>
      </c>
      <c r="C58" s="36"/>
      <c r="D58" s="37"/>
      <c r="E58" s="37"/>
      <c r="F58" s="37"/>
      <c r="G58" s="37"/>
      <c r="H58" s="38"/>
      <c r="I58" s="35">
        <f t="shared" si="11"/>
        <v>0</v>
      </c>
      <c r="J58" s="35" t="str">
        <f t="shared" si="12"/>
        <v/>
      </c>
      <c r="K58" s="35" t="str">
        <f t="shared" si="13"/>
        <v/>
      </c>
      <c r="L58" s="35" t="str">
        <f t="shared" si="14"/>
        <v/>
      </c>
      <c r="M58" s="35" t="str">
        <f t="shared" si="15"/>
        <v/>
      </c>
      <c r="AA58">
        <f t="shared" si="16"/>
        <v>1</v>
      </c>
      <c r="AB58" t="b">
        <f t="shared" si="17"/>
        <v>0</v>
      </c>
      <c r="AC58">
        <f t="shared" si="18"/>
        <v>1</v>
      </c>
    </row>
    <row r="59" spans="2:29" x14ac:dyDescent="0.25">
      <c r="B59" s="9">
        <f t="shared" si="19"/>
        <v>54</v>
      </c>
      <c r="C59" s="39"/>
      <c r="D59" s="40"/>
      <c r="E59" s="40"/>
      <c r="F59" s="40"/>
      <c r="G59" s="40"/>
      <c r="H59" s="41"/>
      <c r="I59" s="32">
        <f t="shared" si="11"/>
        <v>0</v>
      </c>
      <c r="J59" s="32" t="str">
        <f t="shared" si="12"/>
        <v/>
      </c>
      <c r="K59" s="32" t="str">
        <f t="shared" si="13"/>
        <v/>
      </c>
      <c r="L59" s="32" t="str">
        <f t="shared" si="14"/>
        <v/>
      </c>
      <c r="M59" s="32" t="str">
        <f t="shared" si="15"/>
        <v/>
      </c>
      <c r="AA59">
        <f t="shared" si="16"/>
        <v>1</v>
      </c>
      <c r="AB59" t="b">
        <f t="shared" si="17"/>
        <v>0</v>
      </c>
      <c r="AC59">
        <f t="shared" si="18"/>
        <v>1</v>
      </c>
    </row>
    <row r="60" spans="2:29" x14ac:dyDescent="0.25">
      <c r="B60" s="9">
        <f t="shared" si="19"/>
        <v>55</v>
      </c>
      <c r="C60" s="36"/>
      <c r="D60" s="37"/>
      <c r="E60" s="37"/>
      <c r="F60" s="37"/>
      <c r="G60" s="37"/>
      <c r="H60" s="38"/>
      <c r="I60" s="35">
        <f t="shared" si="11"/>
        <v>0</v>
      </c>
      <c r="J60" s="35" t="str">
        <f t="shared" si="12"/>
        <v/>
      </c>
      <c r="K60" s="35" t="str">
        <f t="shared" si="13"/>
        <v/>
      </c>
      <c r="L60" s="35" t="str">
        <f t="shared" si="14"/>
        <v/>
      </c>
      <c r="M60" s="35" t="str">
        <f t="shared" si="15"/>
        <v/>
      </c>
      <c r="AA60">
        <f t="shared" si="16"/>
        <v>1</v>
      </c>
      <c r="AB60" t="b">
        <f t="shared" si="17"/>
        <v>0</v>
      </c>
      <c r="AC60">
        <f t="shared" si="18"/>
        <v>1</v>
      </c>
    </row>
    <row r="61" spans="2:29" x14ac:dyDescent="0.25">
      <c r="B61" s="9">
        <f t="shared" si="19"/>
        <v>56</v>
      </c>
      <c r="C61" s="39"/>
      <c r="D61" s="40"/>
      <c r="E61" s="40"/>
      <c r="F61" s="40"/>
      <c r="G61" s="40"/>
      <c r="H61" s="41"/>
      <c r="I61" s="32">
        <f t="shared" si="11"/>
        <v>0</v>
      </c>
      <c r="J61" s="32" t="str">
        <f t="shared" si="12"/>
        <v/>
      </c>
      <c r="K61" s="32" t="str">
        <f t="shared" si="13"/>
        <v/>
      </c>
      <c r="L61" s="32" t="str">
        <f t="shared" si="14"/>
        <v/>
      </c>
      <c r="M61" s="32" t="str">
        <f t="shared" si="15"/>
        <v/>
      </c>
      <c r="AA61">
        <f t="shared" si="16"/>
        <v>1</v>
      </c>
      <c r="AB61" t="b">
        <f t="shared" si="17"/>
        <v>0</v>
      </c>
      <c r="AC61">
        <f t="shared" si="18"/>
        <v>1</v>
      </c>
    </row>
    <row r="62" spans="2:29" x14ac:dyDescent="0.25">
      <c r="B62" s="9">
        <f t="shared" si="19"/>
        <v>57</v>
      </c>
      <c r="C62" s="36"/>
      <c r="D62" s="37"/>
      <c r="E62" s="37"/>
      <c r="F62" s="37"/>
      <c r="G62" s="37"/>
      <c r="H62" s="38"/>
      <c r="I62" s="35">
        <f t="shared" si="11"/>
        <v>0</v>
      </c>
      <c r="J62" s="35" t="str">
        <f t="shared" si="12"/>
        <v/>
      </c>
      <c r="K62" s="35" t="str">
        <f t="shared" si="13"/>
        <v/>
      </c>
      <c r="L62" s="35" t="str">
        <f t="shared" si="14"/>
        <v/>
      </c>
      <c r="M62" s="35" t="str">
        <f t="shared" si="15"/>
        <v/>
      </c>
      <c r="AA62">
        <f t="shared" si="16"/>
        <v>1</v>
      </c>
      <c r="AB62" t="b">
        <f t="shared" si="17"/>
        <v>0</v>
      </c>
      <c r="AC62">
        <f t="shared" si="18"/>
        <v>1</v>
      </c>
    </row>
    <row r="63" spans="2:29" x14ac:dyDescent="0.25">
      <c r="B63" s="9">
        <f t="shared" si="19"/>
        <v>58</v>
      </c>
      <c r="C63" s="39"/>
      <c r="D63" s="40"/>
      <c r="E63" s="40"/>
      <c r="F63" s="40"/>
      <c r="G63" s="40"/>
      <c r="H63" s="41"/>
      <c r="I63" s="32">
        <f t="shared" si="11"/>
        <v>0</v>
      </c>
      <c r="J63" s="32" t="str">
        <f t="shared" si="12"/>
        <v/>
      </c>
      <c r="K63" s="32" t="str">
        <f t="shared" si="13"/>
        <v/>
      </c>
      <c r="L63" s="32" t="str">
        <f t="shared" si="14"/>
        <v/>
      </c>
      <c r="M63" s="32" t="str">
        <f t="shared" si="15"/>
        <v/>
      </c>
      <c r="AA63">
        <f t="shared" si="16"/>
        <v>1</v>
      </c>
      <c r="AB63" t="b">
        <f t="shared" si="17"/>
        <v>0</v>
      </c>
      <c r="AC63">
        <f t="shared" si="18"/>
        <v>1</v>
      </c>
    </row>
    <row r="64" spans="2:29" x14ac:dyDescent="0.25">
      <c r="B64" s="9">
        <f t="shared" si="19"/>
        <v>59</v>
      </c>
      <c r="C64" s="36"/>
      <c r="D64" s="37"/>
      <c r="E64" s="37"/>
      <c r="F64" s="37"/>
      <c r="G64" s="37"/>
      <c r="H64" s="38"/>
      <c r="I64" s="35">
        <f t="shared" si="11"/>
        <v>0</v>
      </c>
      <c r="J64" s="35" t="str">
        <f t="shared" si="12"/>
        <v/>
      </c>
      <c r="K64" s="35" t="str">
        <f t="shared" si="13"/>
        <v/>
      </c>
      <c r="L64" s="35" t="str">
        <f t="shared" si="14"/>
        <v/>
      </c>
      <c r="M64" s="35" t="str">
        <f t="shared" si="15"/>
        <v/>
      </c>
      <c r="AA64">
        <f t="shared" si="16"/>
        <v>1</v>
      </c>
      <c r="AB64" t="b">
        <f t="shared" si="17"/>
        <v>0</v>
      </c>
      <c r="AC64">
        <f t="shared" si="18"/>
        <v>1</v>
      </c>
    </row>
    <row r="65" spans="2:29" x14ac:dyDescent="0.25">
      <c r="B65" s="9">
        <f t="shared" si="19"/>
        <v>60</v>
      </c>
      <c r="C65" s="39"/>
      <c r="D65" s="40"/>
      <c r="E65" s="40"/>
      <c r="F65" s="40"/>
      <c r="G65" s="40"/>
      <c r="H65" s="41"/>
      <c r="I65" s="32">
        <f t="shared" si="11"/>
        <v>0</v>
      </c>
      <c r="J65" s="32" t="str">
        <f t="shared" si="12"/>
        <v/>
      </c>
      <c r="K65" s="32" t="str">
        <f t="shared" si="13"/>
        <v/>
      </c>
      <c r="L65" s="32" t="str">
        <f t="shared" si="14"/>
        <v/>
      </c>
      <c r="M65" s="32" t="str">
        <f t="shared" si="15"/>
        <v/>
      </c>
      <c r="AA65">
        <f t="shared" si="16"/>
        <v>1</v>
      </c>
      <c r="AB65" t="b">
        <f t="shared" si="17"/>
        <v>0</v>
      </c>
      <c r="AC65">
        <f t="shared" si="18"/>
        <v>1</v>
      </c>
    </row>
    <row r="66" spans="2:29" x14ac:dyDescent="0.25">
      <c r="H66" s="30">
        <f t="shared" ref="H66:M66" si="20">SUBTOTAL(9,H6:H65)</f>
        <v>0</v>
      </c>
      <c r="I66" s="30">
        <f t="shared" si="20"/>
        <v>0</v>
      </c>
      <c r="J66" s="30">
        <f t="shared" si="20"/>
        <v>0</v>
      </c>
      <c r="K66" s="30">
        <f t="shared" si="20"/>
        <v>0</v>
      </c>
      <c r="L66" s="30">
        <f t="shared" si="20"/>
        <v>0</v>
      </c>
      <c r="M66" s="30">
        <f t="shared" si="20"/>
        <v>0</v>
      </c>
      <c r="AC66">
        <f t="shared" si="18"/>
        <v>0</v>
      </c>
    </row>
    <row r="67" spans="2:29" x14ac:dyDescent="0.25">
      <c r="I67" s="43"/>
      <c r="J67" s="43"/>
      <c r="K67" s="43"/>
      <c r="L67" s="43"/>
      <c r="M67" s="43"/>
    </row>
  </sheetData>
  <sheetProtection sheet="1" objects="1" scenarios="1"/>
  <autoFilter ref="B5:M65" xr:uid="{43822738-6D95-4E13-80C4-B6934FF535DE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5CFB2E6-2C34-4A7C-B35D-97B5777C5EE4}">
          <x14:formula1>
            <xm:f>Accounts!$K$5:$K$6</xm:f>
          </x14:formula1>
          <xm:sqref>D6:D65</xm:sqref>
        </x14:dataValidation>
        <x14:dataValidation type="list" allowBlank="1" showInputMessage="1" showErrorMessage="1" xr:uid="{9085035D-E356-4594-9A17-727865DC9821}">
          <x14:formula1>
            <xm:f>Accounts!$C$35:$C$106</xm:f>
          </x14:formula1>
          <xm:sqref>E6:E65</xm:sqref>
        </x14:dataValidation>
        <x14:dataValidation type="list" allowBlank="1" showInputMessage="1" showErrorMessage="1" xr:uid="{AEEA10C7-6759-4B4C-8706-AB9649905E4E}">
          <x14:formula1>
            <xm:f>date!$A$1:$A$12</xm:f>
          </x14:formula1>
          <xm:sqref>E2</xm:sqref>
        </x14:dataValidation>
        <x14:dataValidation type="list" allowBlank="1" showInputMessage="1" showErrorMessage="1" xr:uid="{BCF37D7A-1219-4428-9ABB-51531DCFAE26}">
          <x14:formula1>
            <xm:f>date!$A$14:$A$66</xm:f>
          </x14:formula1>
          <xm:sqref>F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Z N P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L 2 T T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k 0 9 a K I p H u A 4 A A A A R A A A A E w A c A E Z v c m 1 1 b G F z L 1 N l Y 3 R p b 2 4 x L m 0 g o h g A K K A U A A A A A A A A A A A A A A A A A A A A A A A A A A A A K 0 5 N L s n M z 1 M I h t C G 1 g B Q S w E C L Q A U A A I A C A C 9 k 0 9 a N u M / H 6 U A A A D 3 A A A A E g A A A A A A A A A A A A A A A A A A A A A A Q 2 9 u Z m l n L 1 B h Y 2 t h Z 2 U u e G 1 s U E s B A i 0 A F A A C A A g A v Z N P W g / K 6 a u k A A A A 6 Q A A A B M A A A A A A A A A A A A A A A A A 8 Q A A A F t D b 2 5 0 Z W 5 0 X 1 R 5 c G V z X S 5 4 b W x Q S w E C L Q A U A A I A C A C 9 k 0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f b C W 4 B W b 0 m z W J B v f s + J d A A A A A A C A A A A A A A Q Z g A A A A E A A C A A A A D p t Y k 8 u 8 r o H 7 P M z X m p W s S n 6 s C 3 f 7 h 7 6 g 1 W T n p X U L 6 e L A A A A A A O g A A A A A I A A C A A A A C 2 A k 5 B 8 C 8 f S b f s + 7 I U G 0 G X H / q h t n f V s U q 5 J 9 X U D 7 e p e V A A A A B Q d k g R p L 7 o v r 3 O l p a I v 3 M t b 8 0 D O r P s N p 2 u E N F x B x D I W o b R r 9 b r S Y A r j p g V L Q i j c a X 7 6 3 C W F F V H Q 9 + c J S 6 4 3 R e n n y V d I a 8 2 p I y F 2 8 3 b + 4 / J x E A A A A C w Y f O Y p 8 j X C X e j 7 o t 3 R m D n E I H 6 9 y q I 7 d + 0 a u p e V a 8 C F N L m y m X e G u q q Q q s y L F 8 n W n U a 4 G J P J Q W U c Y J R 2 R Q N / c n p < / D a t a M a s h u p > 
</file>

<file path=customXml/itemProps1.xml><?xml version="1.0" encoding="utf-8"?>
<ds:datastoreItem xmlns:ds="http://schemas.openxmlformats.org/officeDocument/2006/customXml" ds:itemID="{C09A432A-5F21-4426-A8BE-125F07B5F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49</vt:i4>
      </vt:variant>
    </vt:vector>
  </HeadingPairs>
  <TitlesOfParts>
    <vt:vector size="66" baseType="lpstr">
      <vt:lpstr>Instructions</vt:lpstr>
      <vt:lpstr>Sample</vt:lpstr>
      <vt:lpstr>Month 1</vt:lpstr>
      <vt:lpstr>Month 2</vt:lpstr>
      <vt:lpstr>Month 3</vt:lpstr>
      <vt:lpstr>Month 4</vt:lpstr>
      <vt:lpstr>Month 5</vt:lpstr>
      <vt:lpstr>Month 6</vt:lpstr>
      <vt:lpstr>Month 7</vt:lpstr>
      <vt:lpstr>Month 8</vt:lpstr>
      <vt:lpstr>Month 9</vt:lpstr>
      <vt:lpstr>Month 10</vt:lpstr>
      <vt:lpstr>Month 11</vt:lpstr>
      <vt:lpstr>Month 12</vt:lpstr>
      <vt:lpstr>P&amp;L Report</vt:lpstr>
      <vt:lpstr>Accounts</vt:lpstr>
      <vt:lpstr>date</vt:lpstr>
      <vt:lpstr>AnalysisTAble</vt:lpstr>
      <vt:lpstr>M1_AnalysisRange</vt:lpstr>
      <vt:lpstr>'Month 1'!M1_TypeRange</vt:lpstr>
      <vt:lpstr>M1_TypeRange</vt:lpstr>
      <vt:lpstr>M1_ValueRange</vt:lpstr>
      <vt:lpstr>M10_AnalysisRange</vt:lpstr>
      <vt:lpstr>M10_TypeRange</vt:lpstr>
      <vt:lpstr>M10_ValueRange</vt:lpstr>
      <vt:lpstr>M11_AnalysisRange</vt:lpstr>
      <vt:lpstr>M11_TypeRange</vt:lpstr>
      <vt:lpstr>M11_ValueRange</vt:lpstr>
      <vt:lpstr>M12_AnalysisRange</vt:lpstr>
      <vt:lpstr>M12_TypeRange</vt:lpstr>
      <vt:lpstr>M12_ValueRange</vt:lpstr>
      <vt:lpstr>M2_AnalysisRange</vt:lpstr>
      <vt:lpstr>M2_TypeRange</vt:lpstr>
      <vt:lpstr>M2_ValueRange</vt:lpstr>
      <vt:lpstr>'Month 3'!M3_AnalysisRange</vt:lpstr>
      <vt:lpstr>M3_AnalysisRange</vt:lpstr>
      <vt:lpstr>'Month 3'!M3_TypeRange</vt:lpstr>
      <vt:lpstr>M3_TypeRange</vt:lpstr>
      <vt:lpstr>M3_ValueRange</vt:lpstr>
      <vt:lpstr>'Month 4'!M4_AnalysisRange</vt:lpstr>
      <vt:lpstr>M4_AnalysisRange</vt:lpstr>
      <vt:lpstr>'Month 4'!M4_TypeRange</vt:lpstr>
      <vt:lpstr>M4_TypeRange</vt:lpstr>
      <vt:lpstr>M4_ValueRange</vt:lpstr>
      <vt:lpstr>'Month 5'!M5_AnalysisRange</vt:lpstr>
      <vt:lpstr>M5_AnalysisRange</vt:lpstr>
      <vt:lpstr>'Month 5'!M5_TypeRange</vt:lpstr>
      <vt:lpstr>M5_TypeRange</vt:lpstr>
      <vt:lpstr>M5_ValueRange</vt:lpstr>
      <vt:lpstr>M6_AnalysisRange</vt:lpstr>
      <vt:lpstr>M6_TypeRange</vt:lpstr>
      <vt:lpstr>M6_ValueRange</vt:lpstr>
      <vt:lpstr>'Month 7'!M7_AnalysisRange</vt:lpstr>
      <vt:lpstr>M7_AnalysisRange</vt:lpstr>
      <vt:lpstr>'Month 7'!M7_TypeRange</vt:lpstr>
      <vt:lpstr>M7_TypeRange</vt:lpstr>
      <vt:lpstr>M7_ValueRange</vt:lpstr>
      <vt:lpstr>'Month 8'!M8_AnalysisRange</vt:lpstr>
      <vt:lpstr>M8_AnalysisRange</vt:lpstr>
      <vt:lpstr>'Month 8'!M8_TypeRange</vt:lpstr>
      <vt:lpstr>M8_TypeRange</vt:lpstr>
      <vt:lpstr>M8_ValueRange</vt:lpstr>
      <vt:lpstr>M9_AnalysisRange</vt:lpstr>
      <vt:lpstr>M9_TypeRange</vt:lpstr>
      <vt:lpstr>M9_ValueRange</vt:lpstr>
      <vt:lpstr>Instruction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e Konishi</dc:creator>
  <cp:lastModifiedBy>Chie Konishi</cp:lastModifiedBy>
  <cp:lastPrinted>2025-11-13T01:50:40Z</cp:lastPrinted>
  <dcterms:created xsi:type="dcterms:W3CDTF">2024-12-19T19:44:09Z</dcterms:created>
  <dcterms:modified xsi:type="dcterms:W3CDTF">2025-11-13T01:5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2dec22d-229d-40db-9a4b-c4145b7a32c0_Enabled">
    <vt:lpwstr>true</vt:lpwstr>
  </property>
  <property fmtid="{D5CDD505-2E9C-101B-9397-08002B2CF9AE}" pid="3" name="MSIP_Label_82dec22d-229d-40db-9a4b-c4145b7a32c0_SetDate">
    <vt:lpwstr>2024-12-20T16:43:39Z</vt:lpwstr>
  </property>
  <property fmtid="{D5CDD505-2E9C-101B-9397-08002B2CF9AE}" pid="4" name="MSIP_Label_82dec22d-229d-40db-9a4b-c4145b7a32c0_Method">
    <vt:lpwstr>Privileged</vt:lpwstr>
  </property>
  <property fmtid="{D5CDD505-2E9C-101B-9397-08002B2CF9AE}" pid="5" name="MSIP_Label_82dec22d-229d-40db-9a4b-c4145b7a32c0_Name">
    <vt:lpwstr>Public</vt:lpwstr>
  </property>
  <property fmtid="{D5CDD505-2E9C-101B-9397-08002B2CF9AE}" pid="6" name="MSIP_Label_82dec22d-229d-40db-9a4b-c4145b7a32c0_SiteId">
    <vt:lpwstr>cb7220b2-13d6-4f28-a895-fe9733df80d1</vt:lpwstr>
  </property>
  <property fmtid="{D5CDD505-2E9C-101B-9397-08002B2CF9AE}" pid="7" name="MSIP_Label_82dec22d-229d-40db-9a4b-c4145b7a32c0_ActionId">
    <vt:lpwstr>f4ab9f08-ca03-47ea-8fc1-e6d539a0826b</vt:lpwstr>
  </property>
  <property fmtid="{D5CDD505-2E9C-101B-9397-08002B2CF9AE}" pid="8" name="MSIP_Label_82dec22d-229d-40db-9a4b-c4145b7a32c0_ContentBits">
    <vt:lpwstr>0</vt:lpwstr>
  </property>
</Properties>
</file>